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ttjanst.sharepoint.com/sites/Labb/VGLabb/Övrigt/Labblanketter/Beställningsblankett 2021 2.0/"/>
    </mc:Choice>
  </mc:AlternateContent>
  <xr:revisionPtr revIDLastSave="857" documentId="8_{612CE073-965F-4182-9DF6-1D3DBF3EC677}" xr6:coauthVersionLast="46" xr6:coauthVersionMax="46" xr10:uidLastSave="{7C791619-4507-4E26-AB40-9064BF7131C7}"/>
  <workbookProtection workbookAlgorithmName="SHA-512" workbookHashValue="dLhDD28jQwH4JF+DAkRg74NNCSoHo+0b4+zzPvZY4n0VYf1xpa68q19xI/vHS7DR9Ln7ojX7iMf6GVXlEZMErA==" workbookSaltValue="w9o9ji+wXTwwurvb9u/bRg==" workbookSpinCount="100000" lockStructure="1"/>
  <bookViews>
    <workbookView xWindow="-120" yWindow="-120" windowWidth="29040" windowHeight="15840" xr2:uid="{00000000-000D-0000-FFFF-FFFF00000000}"/>
  </bookViews>
  <sheets>
    <sheet name="Ballast Luleå" sheetId="1" r:id="rId1"/>
  </sheets>
  <definedNames>
    <definedName name="_xlnm.Print_Area" localSheetId="0">'Ballast Luleå'!$A$1:$I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5" uniqueCount="74">
  <si>
    <t>Mitta AB</t>
  </si>
  <si>
    <t>Kunden har informerats om mätosäkerheten vid kontraktsgenomgången, https://mitta.fi/wp-content/uploads/2020/03/Matosakerhet-SHOLMLLA.pdf</t>
  </si>
  <si>
    <t>Allmänna villkor</t>
  </si>
  <si>
    <t>Kontaktpersoner</t>
  </si>
  <si>
    <t>Namn/Underskrift:</t>
  </si>
  <si>
    <t>Kunduppgifter</t>
  </si>
  <si>
    <t>Faktureringsuppgifter</t>
  </si>
  <si>
    <t>Övriga analyser</t>
  </si>
  <si>
    <t>Leveransadress: Mitta AB, Gammelstadsvägen 5D, 972 41 Luleå</t>
  </si>
  <si>
    <t>Entreprenör</t>
  </si>
  <si>
    <t>Leverantör</t>
  </si>
  <si>
    <t>Material</t>
  </si>
  <si>
    <t>Objekt</t>
  </si>
  <si>
    <t>e-post</t>
  </si>
  <si>
    <t>Telefon</t>
  </si>
  <si>
    <t>Adress</t>
  </si>
  <si>
    <t>Referens</t>
  </si>
  <si>
    <t>Företag</t>
  </si>
  <si>
    <t>Gammelstadsvägen 5D</t>
  </si>
  <si>
    <t>972 41 Luleå</t>
  </si>
  <si>
    <t>otto.wb@mitta.se</t>
  </si>
  <si>
    <t xml:space="preserve">Johan Renström, Laboratoriechef                   </t>
  </si>
  <si>
    <t xml:space="preserve">070-368 79 94  </t>
  </si>
  <si>
    <t xml:space="preserve">Per Morin, Laboratorietekniker </t>
  </si>
  <si>
    <t xml:space="preserve">072-402 39 03 </t>
  </si>
  <si>
    <t xml:space="preserve">Otto Widén Bernárdzon, Laboratorietekniker </t>
  </si>
  <si>
    <t xml:space="preserve">073-807 22 30 </t>
  </si>
  <si>
    <t>per.morin@mitta.se</t>
  </si>
  <si>
    <t>johan.renstrom@mitta.se</t>
  </si>
  <si>
    <t xml:space="preserve">prover.lulea@mitta.se </t>
  </si>
  <si>
    <t>Skicka gärna beställningen till:</t>
  </si>
  <si>
    <t xml:space="preserve">Ort/Datum: </t>
  </si>
  <si>
    <t>Analys</t>
  </si>
  <si>
    <t xml:space="preserve">e-post 1                     </t>
  </si>
  <si>
    <t xml:space="preserve">e-post 2                 </t>
  </si>
  <si>
    <t>10.1 Kornstorleksfördelning stenmax 16 mm</t>
  </si>
  <si>
    <t>11.1 Kulkvarnsvärde</t>
  </si>
  <si>
    <t>11.2 Flisighetsindex</t>
  </si>
  <si>
    <t>11.3 Micro-Deval</t>
  </si>
  <si>
    <t>10.2 Kornstorleksfördelning stenmax 45 mm</t>
  </si>
  <si>
    <t>11.5 Los Angelestal</t>
  </si>
  <si>
    <t>11.6 Korndensitet</t>
  </si>
  <si>
    <t>11.7 Korndensitet + Vattenabsorption</t>
  </si>
  <si>
    <t>10.5 Kornstorleksfördelning JVG Inkl. LT-Index och kornlängd</t>
  </si>
  <si>
    <t>11.4 Micro-Deval för JVG Klass I</t>
  </si>
  <si>
    <t>Avtal och underskrift</t>
  </si>
  <si>
    <t>Jag har läst och godkänner vilkoren (JA/NEJ):</t>
  </si>
  <si>
    <t>Skicka resultat som PDF (JA/NEJ):</t>
  </si>
  <si>
    <t>Proverna är miljöfarliga (JA/NEJ):</t>
  </si>
  <si>
    <t>Antal</t>
  </si>
  <si>
    <t>Provt.datum</t>
  </si>
  <si>
    <t>Provt.plats</t>
  </si>
  <si>
    <t>Märkning</t>
  </si>
  <si>
    <r>
      <t>Provtagare</t>
    </r>
    <r>
      <rPr>
        <vertAlign val="superscript"/>
        <sz val="8"/>
        <color theme="1"/>
        <rFont val="Arial"/>
        <family val="2"/>
      </rPr>
      <t>1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Vid extern provtagning åligger provtagningsförfarandet hos kund. Provtagning utförd av Mitta är enligt SS-EN 932-1 om ej annat anges på aktuell rapport.</t>
    </r>
  </si>
  <si>
    <t xml:space="preserve"> </t>
  </si>
  <si>
    <t>Provmärkning</t>
  </si>
  <si>
    <t>Övrig info</t>
  </si>
  <si>
    <t>Borrprotokollen är bifogade (JA/NEJ):</t>
  </si>
  <si>
    <t>Beställningsblankett Ballast</t>
  </si>
  <si>
    <t>10.3 Kornstorleksfördelning stenmax 90 mm</t>
  </si>
  <si>
    <t>10.4 Kornstorleksfördelning stenmax 180 mm</t>
  </si>
  <si>
    <t xml:space="preserve">12.1 Laboratoriepackning, Mould A
</t>
  </si>
  <si>
    <t>12.2 Laboratoriepackning, Mould B</t>
  </si>
  <si>
    <t xml:space="preserve">12.3 Laboratoriepackning, Mould C
</t>
  </si>
  <si>
    <t xml:space="preserve">12.4 Krossytegrad
</t>
  </si>
  <si>
    <t>12.5 Humushalt</t>
  </si>
  <si>
    <t>12.6 Vattenkvot</t>
  </si>
  <si>
    <t>12.7 Kloridhalt inkl. provberedning</t>
  </si>
  <si>
    <t>12.8 Bedömning av tjärinnehåll i asfaltsbeläggning</t>
  </si>
  <si>
    <t>12.9 PAH i asfalt inkl. kryomalning (&lt; 1 kg)</t>
  </si>
  <si>
    <t>Offert-/avtal.nr</t>
  </si>
  <si>
    <t>JA</t>
  </si>
  <si>
    <t>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Univers Cd (W1)"/>
      <family val="2"/>
    </font>
    <font>
      <sz val="6"/>
      <name val="Arial"/>
      <family val="2"/>
    </font>
    <font>
      <b/>
      <sz val="10"/>
      <color theme="8" tint="-0.249977111117893"/>
      <name val="Arial"/>
      <family val="2"/>
    </font>
    <font>
      <b/>
      <sz val="10"/>
      <color rgb="FF0070C0"/>
      <name val="Arial"/>
      <family val="2"/>
    </font>
    <font>
      <b/>
      <sz val="1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0"/>
      <name val="Calibri"/>
      <family val="2"/>
      <scheme val="minor"/>
    </font>
    <font>
      <vertAlign val="superscript"/>
      <sz val="8"/>
      <color theme="1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sz val="8"/>
      <name val="Arial"/>
      <family val="2"/>
    </font>
    <font>
      <vertAlign val="superscript"/>
      <sz val="6"/>
      <name val="Arial"/>
      <family val="2"/>
    </font>
    <font>
      <sz val="11"/>
      <color theme="8" tint="-0.249977111117893"/>
      <name val="Calibri"/>
      <family val="2"/>
      <scheme val="minor"/>
    </font>
    <font>
      <b/>
      <sz val="16"/>
      <color theme="8" tint="-0.249977111117893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4" fillId="0" borderId="0"/>
  </cellStyleXfs>
  <cellXfs count="105">
    <xf numFmtId="0" fontId="0" fillId="0" borderId="0" xfId="0"/>
    <xf numFmtId="0" fontId="0" fillId="2" borderId="0" xfId="0" applyFill="1" applyBorder="1"/>
    <xf numFmtId="0" fontId="10" fillId="2" borderId="0" xfId="0" applyFont="1" applyFill="1" applyBorder="1" applyAlignment="1">
      <alignment vertical="center" wrapText="1"/>
    </xf>
    <xf numFmtId="0" fontId="0" fillId="0" borderId="0" xfId="0" applyFont="1"/>
    <xf numFmtId="0" fontId="0" fillId="2" borderId="0" xfId="0" applyFill="1"/>
    <xf numFmtId="0" fontId="3" fillId="2" borderId="0" xfId="0" applyFont="1" applyFill="1"/>
    <xf numFmtId="0" fontId="7" fillId="2" borderId="0" xfId="0" applyFont="1" applyFill="1" applyBorder="1" applyAlignment="1" applyProtection="1">
      <alignment horizontal="left" vertical="center" wrapText="1"/>
      <protection locked="0"/>
    </xf>
    <xf numFmtId="0" fontId="6" fillId="2" borderId="6" xfId="0" applyFont="1" applyFill="1" applyBorder="1" applyAlignment="1">
      <alignment wrapText="1"/>
    </xf>
    <xf numFmtId="0" fontId="2" fillId="2" borderId="0" xfId="0" applyFont="1" applyFill="1"/>
    <xf numFmtId="0" fontId="2" fillId="2" borderId="0" xfId="0" applyFont="1" applyFill="1" applyAlignment="1">
      <alignment vertical="top" wrapText="1"/>
    </xf>
    <xf numFmtId="0" fontId="12" fillId="2" borderId="0" xfId="0" applyFont="1" applyFill="1" applyBorder="1" applyAlignment="1">
      <alignment horizontal="left" vertical="center"/>
    </xf>
    <xf numFmtId="0" fontId="6" fillId="2" borderId="2" xfId="0" applyFont="1" applyFill="1" applyBorder="1" applyAlignment="1"/>
    <xf numFmtId="0" fontId="7" fillId="2" borderId="0" xfId="0" applyFont="1" applyFill="1" applyBorder="1" applyAlignment="1" applyProtection="1">
      <alignment horizontal="left"/>
      <protection locked="0"/>
    </xf>
    <xf numFmtId="0" fontId="8" fillId="2" borderId="0" xfId="0" applyFont="1" applyFill="1" applyBorder="1" applyAlignment="1">
      <alignment horizontal="left" vertical="center"/>
    </xf>
    <xf numFmtId="0" fontId="12" fillId="2" borderId="1" xfId="0" applyFont="1" applyFill="1" applyBorder="1" applyAlignment="1">
      <alignment horizontal="left" vertical="center" wrapText="1"/>
    </xf>
    <xf numFmtId="0" fontId="12" fillId="2" borderId="12" xfId="0" applyFont="1" applyFill="1" applyBorder="1" applyAlignment="1">
      <alignment horizontal="left" vertical="center" wrapText="1"/>
    </xf>
    <xf numFmtId="0" fontId="12" fillId="2" borderId="3" xfId="0" applyFont="1" applyFill="1" applyBorder="1" applyAlignment="1">
      <alignment horizontal="left" vertical="center" wrapText="1"/>
    </xf>
    <xf numFmtId="0" fontId="12" fillId="2" borderId="9" xfId="0" applyFont="1" applyFill="1" applyBorder="1" applyAlignment="1">
      <alignment horizontal="left" vertical="center"/>
    </xf>
    <xf numFmtId="0" fontId="12" fillId="2" borderId="2" xfId="0" applyFont="1" applyFill="1" applyBorder="1" applyAlignment="1">
      <alignment horizontal="left" vertical="center"/>
    </xf>
    <xf numFmtId="0" fontId="15" fillId="2" borderId="2" xfId="0" applyFont="1" applyFill="1" applyBorder="1"/>
    <xf numFmtId="0" fontId="16" fillId="2" borderId="2" xfId="1" applyFont="1" applyFill="1" applyBorder="1" applyAlignment="1">
      <alignment horizontal="left" vertical="center"/>
    </xf>
    <xf numFmtId="0" fontId="15" fillId="2" borderId="10" xfId="0" applyFont="1" applyFill="1" applyBorder="1"/>
    <xf numFmtId="0" fontId="12" fillId="2" borderId="13" xfId="0" applyFont="1" applyFill="1" applyBorder="1" applyAlignment="1">
      <alignment horizontal="left" vertical="center"/>
    </xf>
    <xf numFmtId="0" fontId="15" fillId="2" borderId="0" xfId="0" applyFont="1" applyFill="1" applyBorder="1"/>
    <xf numFmtId="0" fontId="16" fillId="2" borderId="0" xfId="1" applyFont="1" applyFill="1" applyBorder="1" applyAlignment="1">
      <alignment horizontal="left" vertical="center"/>
    </xf>
    <xf numFmtId="0" fontId="15" fillId="2" borderId="11" xfId="0" applyFont="1" applyFill="1" applyBorder="1"/>
    <xf numFmtId="0" fontId="17" fillId="2" borderId="7" xfId="0" applyFont="1" applyFill="1" applyBorder="1" applyAlignment="1">
      <alignment horizontal="left" vertical="center"/>
    </xf>
    <xf numFmtId="0" fontId="17" fillId="2" borderId="6" xfId="0" applyFont="1" applyFill="1" applyBorder="1" applyAlignment="1">
      <alignment horizontal="left" vertical="center"/>
    </xf>
    <xf numFmtId="0" fontId="15" fillId="2" borderId="6" xfId="0" applyFont="1" applyFill="1" applyBorder="1"/>
    <xf numFmtId="0" fontId="16" fillId="2" borderId="6" xfId="1" applyFont="1" applyFill="1" applyBorder="1" applyAlignment="1">
      <alignment horizontal="left" vertical="center"/>
    </xf>
    <xf numFmtId="0" fontId="15" fillId="2" borderId="8" xfId="0" applyFont="1" applyFill="1" applyBorder="1"/>
    <xf numFmtId="0" fontId="12" fillId="2" borderId="2" xfId="0" applyFont="1" applyFill="1" applyBorder="1" applyAlignment="1">
      <alignment horizontal="right" vertical="center"/>
    </xf>
    <xf numFmtId="0" fontId="12" fillId="2" borderId="2" xfId="1" applyFont="1" applyFill="1" applyBorder="1" applyAlignment="1">
      <alignment horizontal="right" vertical="center"/>
    </xf>
    <xf numFmtId="0" fontId="6" fillId="2" borderId="6" xfId="0" applyFont="1" applyFill="1" applyBorder="1" applyAlignment="1"/>
    <xf numFmtId="0" fontId="6" fillId="2" borderId="0" xfId="0" applyFont="1" applyFill="1" applyBorder="1" applyAlignment="1"/>
    <xf numFmtId="0" fontId="19" fillId="2" borderId="0" xfId="0" applyFont="1" applyFill="1" applyAlignment="1"/>
    <xf numFmtId="0" fontId="12" fillId="2" borderId="2" xfId="0" applyFont="1" applyFill="1" applyBorder="1"/>
    <xf numFmtId="0" fontId="3" fillId="2" borderId="0" xfId="0" applyFont="1" applyFill="1" applyAlignment="1">
      <alignment horizontal="left"/>
    </xf>
    <xf numFmtId="0" fontId="21" fillId="2" borderId="0" xfId="0" applyFont="1" applyFill="1" applyBorder="1" applyAlignment="1">
      <alignment horizontal="left" vertical="center"/>
    </xf>
    <xf numFmtId="0" fontId="0" fillId="2" borderId="0" xfId="0" applyFont="1" applyFill="1"/>
    <xf numFmtId="0" fontId="12" fillId="2" borderId="0" xfId="0" applyFont="1" applyFill="1" applyBorder="1" applyAlignment="1">
      <alignment vertical="top" wrapText="1"/>
    </xf>
    <xf numFmtId="0" fontId="12" fillId="2" borderId="0" xfId="0" applyFont="1" applyFill="1" applyBorder="1" applyAlignment="1">
      <alignment vertical="top"/>
    </xf>
    <xf numFmtId="0" fontId="11" fillId="3" borderId="1" xfId="0" applyFont="1" applyFill="1" applyBorder="1" applyAlignment="1" applyProtection="1">
      <alignment horizontal="center" vertical="center"/>
      <protection locked="0"/>
    </xf>
    <xf numFmtId="0" fontId="12" fillId="2" borderId="14" xfId="0" applyFont="1" applyFill="1" applyBorder="1" applyAlignment="1">
      <alignment vertical="center" wrapText="1"/>
    </xf>
    <xf numFmtId="0" fontId="12" fillId="2" borderId="12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vertical="center" wrapText="1"/>
    </xf>
    <xf numFmtId="0" fontId="12" fillId="2" borderId="0" xfId="0" applyFont="1" applyFill="1" applyBorder="1" applyAlignment="1">
      <alignment vertical="center" wrapText="1"/>
    </xf>
    <xf numFmtId="0" fontId="12" fillId="2" borderId="15" xfId="0" applyFont="1" applyFill="1" applyBorder="1" applyAlignment="1">
      <alignment vertical="center" wrapText="1"/>
    </xf>
    <xf numFmtId="0" fontId="12" fillId="2" borderId="1" xfId="0" applyFont="1" applyFill="1" applyBorder="1" applyAlignment="1">
      <alignment vertical="center"/>
    </xf>
    <xf numFmtId="0" fontId="3" fillId="0" borderId="0" xfId="0" applyFont="1" applyFill="1"/>
    <xf numFmtId="49" fontId="9" fillId="3" borderId="1" xfId="0" applyNumberFormat="1" applyFont="1" applyFill="1" applyBorder="1" applyAlignment="1" applyProtection="1">
      <alignment horizontal="left" vertical="center" wrapText="1"/>
      <protection locked="0"/>
    </xf>
    <xf numFmtId="0" fontId="20" fillId="2" borderId="0" xfId="0" applyFont="1" applyFill="1" applyBorder="1" applyAlignment="1">
      <alignment horizontal="left" vertical="center"/>
    </xf>
    <xf numFmtId="0" fontId="11" fillId="3" borderId="3" xfId="0" applyFont="1" applyFill="1" applyBorder="1" applyAlignment="1" applyProtection="1">
      <alignment horizontal="left" vertical="center"/>
      <protection locked="0"/>
    </xf>
    <xf numFmtId="0" fontId="11" fillId="3" borderId="5" xfId="0" applyFont="1" applyFill="1" applyBorder="1" applyAlignment="1" applyProtection="1">
      <alignment horizontal="left" vertical="center"/>
      <protection locked="0"/>
    </xf>
    <xf numFmtId="0" fontId="6" fillId="2" borderId="0" xfId="0" applyFont="1" applyFill="1" applyBorder="1" applyAlignment="1">
      <alignment horizontal="left" wrapText="1"/>
    </xf>
    <xf numFmtId="0" fontId="11" fillId="3" borderId="4" xfId="0" applyFont="1" applyFill="1" applyBorder="1" applyAlignment="1" applyProtection="1">
      <alignment horizontal="left" vertical="center"/>
      <protection locked="0"/>
    </xf>
    <xf numFmtId="0" fontId="12" fillId="3" borderId="9" xfId="0" applyFont="1" applyFill="1" applyBorder="1" applyAlignment="1">
      <alignment horizontal="left" vertical="center"/>
    </xf>
    <xf numFmtId="0" fontId="12" fillId="3" borderId="2" xfId="0" applyFont="1" applyFill="1" applyBorder="1" applyAlignment="1">
      <alignment horizontal="left" vertical="center"/>
    </xf>
    <xf numFmtId="0" fontId="12" fillId="3" borderId="10" xfId="0" applyFont="1" applyFill="1" applyBorder="1" applyAlignment="1">
      <alignment horizontal="left" vertical="center"/>
    </xf>
    <xf numFmtId="0" fontId="9" fillId="3" borderId="7" xfId="0" applyFont="1" applyFill="1" applyBorder="1" applyAlignment="1" applyProtection="1">
      <alignment horizontal="center" vertical="center"/>
      <protection locked="0"/>
    </xf>
    <xf numFmtId="0" fontId="9" fillId="3" borderId="6" xfId="0" applyFont="1" applyFill="1" applyBorder="1" applyAlignment="1" applyProtection="1">
      <alignment horizontal="center" vertical="center"/>
      <protection locked="0"/>
    </xf>
    <xf numFmtId="0" fontId="9" fillId="3" borderId="8" xfId="0" applyFont="1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49" fontId="9" fillId="3" borderId="1" xfId="0" applyNumberFormat="1" applyFont="1" applyFill="1" applyBorder="1" applyAlignment="1" applyProtection="1">
      <alignment horizontal="left" vertical="center"/>
      <protection locked="0"/>
    </xf>
    <xf numFmtId="0" fontId="6" fillId="2" borderId="6" xfId="0" applyFont="1" applyFill="1" applyBorder="1" applyAlignment="1">
      <alignment horizontal="left"/>
    </xf>
    <xf numFmtId="0" fontId="12" fillId="3" borderId="2" xfId="0" applyFont="1" applyFill="1" applyBorder="1" applyAlignment="1" applyProtection="1">
      <alignment horizontal="left" vertical="center"/>
      <protection locked="0"/>
    </xf>
    <xf numFmtId="0" fontId="12" fillId="3" borderId="10" xfId="0" applyFont="1" applyFill="1" applyBorder="1" applyAlignment="1" applyProtection="1">
      <alignment horizontal="left" vertical="center"/>
      <protection locked="0"/>
    </xf>
    <xf numFmtId="0" fontId="12" fillId="3" borderId="9" xfId="0" applyFont="1" applyFill="1" applyBorder="1" applyAlignment="1" applyProtection="1">
      <alignment horizontal="left" vertical="center"/>
      <protection locked="0"/>
    </xf>
    <xf numFmtId="49" fontId="9" fillId="3" borderId="9" xfId="0" applyNumberFormat="1" applyFont="1" applyFill="1" applyBorder="1" applyAlignment="1" applyProtection="1">
      <alignment horizontal="left" vertical="top"/>
      <protection locked="0"/>
    </xf>
    <xf numFmtId="49" fontId="9" fillId="3" borderId="2" xfId="0" applyNumberFormat="1" applyFont="1" applyFill="1" applyBorder="1" applyAlignment="1" applyProtection="1">
      <alignment horizontal="left" vertical="top"/>
      <protection locked="0"/>
    </xf>
    <xf numFmtId="49" fontId="9" fillId="3" borderId="10" xfId="0" applyNumberFormat="1" applyFont="1" applyFill="1" applyBorder="1" applyAlignment="1" applyProtection="1">
      <alignment horizontal="left" vertical="top"/>
      <protection locked="0"/>
    </xf>
    <xf numFmtId="49" fontId="9" fillId="3" borderId="13" xfId="0" applyNumberFormat="1" applyFont="1" applyFill="1" applyBorder="1" applyAlignment="1" applyProtection="1">
      <alignment horizontal="left" vertical="top"/>
      <protection locked="0"/>
    </xf>
    <xf numFmtId="49" fontId="9" fillId="3" borderId="0" xfId="0" applyNumberFormat="1" applyFont="1" applyFill="1" applyBorder="1" applyAlignment="1" applyProtection="1">
      <alignment horizontal="left" vertical="top"/>
      <protection locked="0"/>
    </xf>
    <xf numFmtId="49" fontId="9" fillId="3" borderId="11" xfId="0" applyNumberFormat="1" applyFont="1" applyFill="1" applyBorder="1" applyAlignment="1" applyProtection="1">
      <alignment horizontal="left" vertical="top"/>
      <protection locked="0"/>
    </xf>
    <xf numFmtId="49" fontId="9" fillId="3" borderId="7" xfId="0" applyNumberFormat="1" applyFont="1" applyFill="1" applyBorder="1" applyAlignment="1" applyProtection="1">
      <alignment horizontal="left" vertical="top"/>
      <protection locked="0"/>
    </xf>
    <xf numFmtId="49" fontId="9" fillId="3" borderId="6" xfId="0" applyNumberFormat="1" applyFont="1" applyFill="1" applyBorder="1" applyAlignment="1" applyProtection="1">
      <alignment horizontal="left" vertical="top"/>
      <protection locked="0"/>
    </xf>
    <xf numFmtId="49" fontId="9" fillId="3" borderId="8" xfId="0" applyNumberFormat="1" applyFont="1" applyFill="1" applyBorder="1" applyAlignment="1" applyProtection="1">
      <alignment horizontal="left" vertical="top"/>
      <protection locked="0"/>
    </xf>
    <xf numFmtId="0" fontId="9" fillId="3" borderId="3" xfId="0" applyFont="1" applyFill="1" applyBorder="1" applyAlignment="1" applyProtection="1">
      <alignment horizontal="left" vertical="center" wrapText="1"/>
      <protection locked="0"/>
    </xf>
    <xf numFmtId="0" fontId="9" fillId="3" borderId="4" xfId="0" applyFont="1" applyFill="1" applyBorder="1" applyAlignment="1" applyProtection="1">
      <alignment horizontal="left" vertical="center" wrapText="1"/>
      <protection locked="0"/>
    </xf>
    <xf numFmtId="0" fontId="9" fillId="3" borderId="5" xfId="0" applyFont="1" applyFill="1" applyBorder="1" applyAlignment="1" applyProtection="1">
      <alignment horizontal="left" vertical="center" wrapText="1"/>
      <protection locked="0"/>
    </xf>
    <xf numFmtId="0" fontId="16" fillId="2" borderId="9" xfId="1" applyFont="1" applyFill="1" applyBorder="1" applyAlignment="1" applyProtection="1">
      <alignment horizontal="left" vertical="center"/>
      <protection locked="0"/>
    </xf>
    <xf numFmtId="0" fontId="16" fillId="2" borderId="2" xfId="1" applyFont="1" applyFill="1" applyBorder="1" applyAlignment="1" applyProtection="1">
      <alignment horizontal="left" vertical="center"/>
      <protection locked="0"/>
    </xf>
    <xf numFmtId="0" fontId="5" fillId="2" borderId="7" xfId="2" applyFont="1" applyFill="1" applyBorder="1" applyAlignment="1">
      <alignment horizontal="left" vertical="center"/>
    </xf>
    <xf numFmtId="0" fontId="5" fillId="2" borderId="6" xfId="2" applyFont="1" applyFill="1" applyBorder="1" applyAlignment="1">
      <alignment horizontal="left" vertical="center"/>
    </xf>
    <xf numFmtId="0" fontId="5" fillId="2" borderId="8" xfId="2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/>
    </xf>
    <xf numFmtId="0" fontId="12" fillId="3" borderId="0" xfId="0" applyFont="1" applyFill="1" applyBorder="1" applyAlignment="1">
      <alignment horizontal="left" vertical="center"/>
    </xf>
    <xf numFmtId="0" fontId="12" fillId="3" borderId="11" xfId="0" applyFont="1" applyFill="1" applyBorder="1" applyAlignment="1">
      <alignment horizontal="left" vertical="center"/>
    </xf>
    <xf numFmtId="0" fontId="12" fillId="3" borderId="13" xfId="0" applyFont="1" applyFill="1" applyBorder="1" applyAlignment="1">
      <alignment horizontal="left" vertical="center"/>
    </xf>
    <xf numFmtId="0" fontId="13" fillId="3" borderId="13" xfId="0" applyFont="1" applyFill="1" applyBorder="1" applyAlignment="1" applyProtection="1">
      <alignment horizontal="center" vertical="center"/>
      <protection locked="0"/>
    </xf>
    <xf numFmtId="0" fontId="13" fillId="3" borderId="0" xfId="0" applyFont="1" applyFill="1" applyBorder="1" applyAlignment="1" applyProtection="1">
      <alignment horizontal="center" vertical="center"/>
      <protection locked="0"/>
    </xf>
    <xf numFmtId="0" fontId="13" fillId="3" borderId="11" xfId="0" applyFont="1" applyFill="1" applyBorder="1" applyAlignment="1" applyProtection="1">
      <alignment horizontal="center" vertical="center"/>
      <protection locked="0"/>
    </xf>
    <xf numFmtId="0" fontId="9" fillId="3" borderId="13" xfId="0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Border="1" applyAlignment="1" applyProtection="1">
      <alignment horizontal="center" vertical="center"/>
      <protection locked="0"/>
    </xf>
    <xf numFmtId="0" fontId="9" fillId="3" borderId="11" xfId="0" applyFont="1" applyFill="1" applyBorder="1" applyAlignment="1" applyProtection="1">
      <alignment horizontal="center" vertical="center"/>
      <protection locked="0"/>
    </xf>
    <xf numFmtId="0" fontId="5" fillId="2" borderId="13" xfId="2" applyFont="1" applyFill="1" applyBorder="1" applyAlignment="1">
      <alignment horizontal="left" vertical="center"/>
    </xf>
    <xf numFmtId="0" fontId="5" fillId="2" borderId="0" xfId="2" applyFont="1" applyFill="1" applyBorder="1" applyAlignment="1">
      <alignment horizontal="left" vertical="center"/>
    </xf>
    <xf numFmtId="0" fontId="5" fillId="2" borderId="11" xfId="2" applyFont="1" applyFill="1" applyBorder="1" applyAlignment="1">
      <alignment horizontal="left" vertical="center"/>
    </xf>
    <xf numFmtId="49" fontId="9" fillId="3" borderId="3" xfId="0" applyNumberFormat="1" applyFont="1" applyFill="1" applyBorder="1" applyAlignment="1" applyProtection="1">
      <alignment horizontal="left" vertical="center" wrapText="1"/>
      <protection locked="0"/>
    </xf>
    <xf numFmtId="49" fontId="9" fillId="3" borderId="4" xfId="0" applyNumberFormat="1" applyFont="1" applyFill="1" applyBorder="1" applyAlignment="1" applyProtection="1">
      <alignment horizontal="left" vertical="center" wrapText="1"/>
      <protection locked="0"/>
    </xf>
    <xf numFmtId="49" fontId="9" fillId="3" borderId="5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Alignment="1">
      <alignment vertical="top" wrapText="1"/>
    </xf>
    <xf numFmtId="0" fontId="3" fillId="2" borderId="0" xfId="0" applyFont="1" applyFill="1" applyAlignment="1">
      <alignment horizontal="left" vertical="center" wrapText="1"/>
    </xf>
  </cellXfs>
  <cellStyles count="3">
    <cellStyle name="Hyperlänk" xfId="1" builtinId="8"/>
    <cellStyle name="Normal" xfId="0" builtinId="0"/>
    <cellStyle name="Normal 3" xfId="2" xr:uid="{3D9D83AC-F3B3-487F-BD78-34F15B57E1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832</xdr:colOff>
      <xdr:row>0</xdr:row>
      <xdr:rowOff>26451</xdr:rowOff>
    </xdr:from>
    <xdr:to>
      <xdr:col>3</xdr:col>
      <xdr:colOff>580685</xdr:colOff>
      <xdr:row>2</xdr:row>
      <xdr:rowOff>94176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2" y="26451"/>
          <a:ext cx="2699086" cy="4551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johan.renstrom@mitta.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mailto:per.morin@mitta.se" TargetMode="External"/><Relationship Id="rId1" Type="http://schemas.openxmlformats.org/officeDocument/2006/relationships/hyperlink" Target="mailto:otto.wb@mitta.se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mitta.fi/sv/tjanster/lab/" TargetMode="External"/><Relationship Id="rId4" Type="http://schemas.openxmlformats.org/officeDocument/2006/relationships/hyperlink" Target="mailto:prover.lulea@mitta.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X183"/>
  <sheetViews>
    <sheetView tabSelected="1" zoomScale="118" zoomScaleNormal="118" zoomScalePageLayoutView="80" workbookViewId="0">
      <selection activeCell="I31" sqref="I31"/>
    </sheetView>
  </sheetViews>
  <sheetFormatPr defaultRowHeight="15"/>
  <cols>
    <col min="1" max="7" width="10.7109375" customWidth="1"/>
    <col min="8" max="9" width="5.7109375" customWidth="1"/>
    <col min="10" max="14" width="10.7109375" customWidth="1"/>
  </cols>
  <sheetData>
    <row r="1" spans="1:24">
      <c r="A1" s="1"/>
      <c r="B1" s="1"/>
      <c r="C1" s="1"/>
      <c r="D1" s="4"/>
      <c r="E1" s="2"/>
      <c r="F1" s="4"/>
      <c r="G1" s="40" t="s">
        <v>0</v>
      </c>
      <c r="H1" s="4"/>
      <c r="I1" s="4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4"/>
    </row>
    <row r="2" spans="1:24">
      <c r="A2" s="1"/>
      <c r="B2" s="1"/>
      <c r="C2" s="1"/>
      <c r="D2" s="4"/>
      <c r="E2" s="2"/>
      <c r="F2" s="4"/>
      <c r="G2" s="41" t="s">
        <v>18</v>
      </c>
      <c r="H2" s="4"/>
      <c r="I2" s="4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4"/>
    </row>
    <row r="3" spans="1:24">
      <c r="A3" s="1"/>
      <c r="B3" s="1"/>
      <c r="C3" s="1"/>
      <c r="D3" s="4"/>
      <c r="E3" s="2"/>
      <c r="F3" s="4"/>
      <c r="G3" s="40" t="s">
        <v>19</v>
      </c>
      <c r="H3" s="4"/>
      <c r="I3" s="4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4"/>
    </row>
    <row r="4" spans="1:24" ht="39.950000000000003" customHeight="1">
      <c r="A4" s="51" t="s">
        <v>59</v>
      </c>
      <c r="B4" s="51"/>
      <c r="C4" s="51"/>
      <c r="D4" s="51"/>
      <c r="E4" s="51"/>
      <c r="F4" s="51"/>
      <c r="G4" s="51"/>
      <c r="H4" s="51"/>
      <c r="I4" s="51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4"/>
    </row>
    <row r="5" spans="1:24" ht="15" customHeight="1">
      <c r="A5" s="33" t="s">
        <v>5</v>
      </c>
      <c r="B5" s="34"/>
      <c r="C5" s="35"/>
      <c r="D5" s="35"/>
      <c r="E5" s="54" t="s">
        <v>6</v>
      </c>
      <c r="F5" s="54"/>
      <c r="G5" s="54"/>
      <c r="H5" s="54"/>
      <c r="I5" s="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4"/>
    </row>
    <row r="6" spans="1:24" ht="15" customHeight="1">
      <c r="A6" s="14" t="s">
        <v>17</v>
      </c>
      <c r="B6" s="50"/>
      <c r="C6" s="50"/>
      <c r="D6" s="50"/>
      <c r="E6" s="45" t="s">
        <v>17</v>
      </c>
      <c r="F6" s="65" t="s">
        <v>55</v>
      </c>
      <c r="G6" s="65"/>
      <c r="H6" s="65"/>
      <c r="I6" s="6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4"/>
    </row>
    <row r="7" spans="1:24" ht="15" customHeight="1">
      <c r="A7" s="14" t="s">
        <v>16</v>
      </c>
      <c r="B7" s="50"/>
      <c r="C7" s="50"/>
      <c r="D7" s="50"/>
      <c r="E7" s="45" t="s">
        <v>16</v>
      </c>
      <c r="F7" s="65"/>
      <c r="G7" s="65"/>
      <c r="H7" s="65"/>
      <c r="I7" s="6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4"/>
    </row>
    <row r="8" spans="1:24" ht="15" customHeight="1">
      <c r="A8" s="14" t="s">
        <v>15</v>
      </c>
      <c r="B8" s="50"/>
      <c r="C8" s="50"/>
      <c r="D8" s="50"/>
      <c r="E8" s="45" t="s">
        <v>15</v>
      </c>
      <c r="F8" s="65"/>
      <c r="G8" s="65"/>
      <c r="H8" s="65"/>
      <c r="I8" s="6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4"/>
    </row>
    <row r="9" spans="1:24" ht="15" customHeight="1">
      <c r="A9" s="14" t="s">
        <v>14</v>
      </c>
      <c r="B9" s="50" t="s">
        <v>55</v>
      </c>
      <c r="C9" s="50"/>
      <c r="D9" s="50"/>
      <c r="E9" s="46" t="s">
        <v>14</v>
      </c>
      <c r="F9" s="65"/>
      <c r="G9" s="65"/>
      <c r="H9" s="65"/>
      <c r="I9" s="6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4"/>
    </row>
    <row r="10" spans="1:24" ht="15" customHeight="1">
      <c r="A10" s="14" t="s">
        <v>33</v>
      </c>
      <c r="B10" s="50"/>
      <c r="C10" s="50"/>
      <c r="D10" s="50"/>
      <c r="E10" s="45" t="s">
        <v>13</v>
      </c>
      <c r="F10" s="65"/>
      <c r="G10" s="65"/>
      <c r="H10" s="65"/>
      <c r="I10" s="6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4"/>
    </row>
    <row r="11" spans="1:24" ht="15" customHeight="1">
      <c r="A11" s="15" t="s">
        <v>34</v>
      </c>
      <c r="B11" s="50"/>
      <c r="C11" s="50"/>
      <c r="D11" s="50"/>
      <c r="E11" s="45" t="s">
        <v>52</v>
      </c>
      <c r="F11" s="65"/>
      <c r="G11" s="65"/>
      <c r="H11" s="65"/>
      <c r="I11" s="6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4"/>
    </row>
    <row r="12" spans="1:24">
      <c r="A12" s="14" t="s">
        <v>12</v>
      </c>
      <c r="B12" s="50"/>
      <c r="C12" s="50"/>
      <c r="D12" s="50"/>
      <c r="E12" s="48" t="s">
        <v>71</v>
      </c>
      <c r="F12" s="100"/>
      <c r="G12" s="101"/>
      <c r="H12" s="101"/>
      <c r="I12" s="102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4"/>
    </row>
    <row r="13" spans="1:24">
      <c r="A13" s="14" t="s">
        <v>51</v>
      </c>
      <c r="B13" s="50"/>
      <c r="C13" s="50"/>
      <c r="D13" s="50"/>
      <c r="E13" s="47" t="s">
        <v>57</v>
      </c>
      <c r="F13" s="70"/>
      <c r="G13" s="71"/>
      <c r="H13" s="71"/>
      <c r="I13" s="72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4"/>
    </row>
    <row r="14" spans="1:24">
      <c r="A14" s="14" t="s">
        <v>11</v>
      </c>
      <c r="B14" s="50"/>
      <c r="C14" s="50"/>
      <c r="D14" s="50"/>
      <c r="E14" s="43"/>
      <c r="F14" s="73"/>
      <c r="G14" s="74"/>
      <c r="H14" s="74"/>
      <c r="I14" s="7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4"/>
    </row>
    <row r="15" spans="1:24">
      <c r="A15" s="14" t="s">
        <v>53</v>
      </c>
      <c r="B15" s="50"/>
      <c r="C15" s="50"/>
      <c r="D15" s="50"/>
      <c r="E15" s="43"/>
      <c r="F15" s="73"/>
      <c r="G15" s="74"/>
      <c r="H15" s="74"/>
      <c r="I15" s="75"/>
      <c r="J15" s="5"/>
      <c r="K15" s="5"/>
      <c r="L15" s="5" t="s">
        <v>72</v>
      </c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4"/>
    </row>
    <row r="16" spans="1:24">
      <c r="A16" s="16" t="s">
        <v>50</v>
      </c>
      <c r="B16" s="50"/>
      <c r="C16" s="50"/>
      <c r="D16" s="50"/>
      <c r="E16" s="43"/>
      <c r="F16" s="73"/>
      <c r="G16" s="74"/>
      <c r="H16" s="74"/>
      <c r="I16" s="75"/>
      <c r="J16" s="5"/>
      <c r="K16" s="5"/>
      <c r="L16" s="5" t="s">
        <v>73</v>
      </c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4"/>
    </row>
    <row r="17" spans="1:24">
      <c r="A17" s="14" t="s">
        <v>9</v>
      </c>
      <c r="B17" s="50"/>
      <c r="C17" s="50"/>
      <c r="D17" s="50"/>
      <c r="E17" s="43"/>
      <c r="F17" s="73"/>
      <c r="G17" s="74"/>
      <c r="H17" s="74"/>
      <c r="I17" s="7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4"/>
    </row>
    <row r="18" spans="1:24">
      <c r="A18" s="14" t="s">
        <v>10</v>
      </c>
      <c r="B18" s="50"/>
      <c r="C18" s="50"/>
      <c r="D18" s="50"/>
      <c r="E18" s="44"/>
      <c r="F18" s="76"/>
      <c r="G18" s="77"/>
      <c r="H18" s="77"/>
      <c r="I18" s="78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4"/>
    </row>
    <row r="19" spans="1:24" ht="15" customHeight="1">
      <c r="A19" s="64"/>
      <c r="B19" s="64"/>
      <c r="C19" s="64"/>
      <c r="D19" s="64"/>
      <c r="E19" s="62"/>
      <c r="F19" s="63"/>
      <c r="G19" s="63"/>
      <c r="H19" s="63"/>
      <c r="I19" s="4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4"/>
    </row>
    <row r="20" spans="1:24" ht="15" customHeight="1">
      <c r="A20" s="56" t="s">
        <v>58</v>
      </c>
      <c r="B20" s="57"/>
      <c r="C20" s="57"/>
      <c r="D20" s="58"/>
      <c r="E20" s="56" t="s">
        <v>48</v>
      </c>
      <c r="F20" s="57"/>
      <c r="G20" s="57"/>
      <c r="H20" s="57"/>
      <c r="I20" s="58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4"/>
    </row>
    <row r="21" spans="1:24" ht="20.100000000000001" customHeight="1">
      <c r="A21" s="59"/>
      <c r="B21" s="60"/>
      <c r="C21" s="60"/>
      <c r="D21" s="61"/>
      <c r="E21" s="59"/>
      <c r="F21" s="60"/>
      <c r="G21" s="60"/>
      <c r="H21" s="60"/>
      <c r="I21" s="61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4"/>
    </row>
    <row r="22" spans="1:24" ht="15" customHeight="1">
      <c r="A22" s="62"/>
      <c r="B22" s="62"/>
      <c r="C22" s="62"/>
      <c r="D22" s="62"/>
      <c r="E22" s="63"/>
      <c r="F22" s="63"/>
      <c r="G22" s="63"/>
      <c r="H22" s="63"/>
      <c r="I22" s="4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4"/>
    </row>
    <row r="23" spans="1:24" ht="15" customHeight="1">
      <c r="A23" s="66" t="s">
        <v>56</v>
      </c>
      <c r="B23" s="66"/>
      <c r="C23" s="54" t="s">
        <v>32</v>
      </c>
      <c r="D23" s="54"/>
      <c r="E23" s="54"/>
      <c r="F23" s="54"/>
      <c r="G23" s="54"/>
      <c r="I23" s="7" t="s">
        <v>49</v>
      </c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4"/>
    </row>
    <row r="24" spans="1:24" ht="15" customHeight="1">
      <c r="A24" s="52"/>
      <c r="B24" s="53"/>
      <c r="C24" s="52"/>
      <c r="D24" s="55"/>
      <c r="E24" s="55"/>
      <c r="F24" s="55"/>
      <c r="G24" s="55"/>
      <c r="H24" s="53"/>
      <c r="I24" s="42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4"/>
    </row>
    <row r="25" spans="1:24" ht="15" customHeight="1">
      <c r="A25" s="52"/>
      <c r="B25" s="53"/>
      <c r="C25" s="52"/>
      <c r="D25" s="55"/>
      <c r="E25" s="55"/>
      <c r="F25" s="55"/>
      <c r="G25" s="55"/>
      <c r="H25" s="53"/>
      <c r="I25" s="42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4"/>
    </row>
    <row r="26" spans="1:24" ht="15" customHeight="1">
      <c r="A26" s="52"/>
      <c r="B26" s="53"/>
      <c r="C26" s="52"/>
      <c r="D26" s="55"/>
      <c r="E26" s="55"/>
      <c r="F26" s="55"/>
      <c r="G26" s="55"/>
      <c r="H26" s="53"/>
      <c r="I26" s="42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4"/>
    </row>
    <row r="27" spans="1:24" ht="15" customHeight="1">
      <c r="A27" s="52"/>
      <c r="B27" s="53"/>
      <c r="C27" s="52"/>
      <c r="D27" s="55"/>
      <c r="E27" s="55"/>
      <c r="F27" s="55"/>
      <c r="G27" s="55"/>
      <c r="H27" s="53"/>
      <c r="I27" s="42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4"/>
    </row>
    <row r="28" spans="1:24" ht="15" customHeight="1">
      <c r="A28" s="52"/>
      <c r="B28" s="53"/>
      <c r="C28" s="52"/>
      <c r="D28" s="55"/>
      <c r="E28" s="55"/>
      <c r="F28" s="55"/>
      <c r="G28" s="55"/>
      <c r="H28" s="53"/>
      <c r="I28" s="42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4"/>
    </row>
    <row r="29" spans="1:24" ht="15" customHeight="1">
      <c r="A29" s="52"/>
      <c r="B29" s="53"/>
      <c r="C29" s="52"/>
      <c r="D29" s="55"/>
      <c r="E29" s="55"/>
      <c r="F29" s="55"/>
      <c r="G29" s="55"/>
      <c r="H29" s="53"/>
      <c r="I29" s="42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4"/>
    </row>
    <row r="30" spans="1:24" ht="15" customHeight="1">
      <c r="A30" s="52"/>
      <c r="B30" s="53"/>
      <c r="C30" s="52"/>
      <c r="D30" s="55"/>
      <c r="E30" s="55"/>
      <c r="F30" s="55"/>
      <c r="G30" s="55"/>
      <c r="H30" s="53"/>
      <c r="I30" s="42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4"/>
    </row>
    <row r="31" spans="1:24" ht="15" customHeight="1">
      <c r="A31" s="52"/>
      <c r="B31" s="53"/>
      <c r="C31" s="52"/>
      <c r="D31" s="55"/>
      <c r="E31" s="55"/>
      <c r="F31" s="55"/>
      <c r="G31" s="55"/>
      <c r="H31" s="53"/>
      <c r="I31" s="42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4"/>
    </row>
    <row r="32" spans="1:24" ht="15" customHeight="1">
      <c r="A32" s="11" t="s">
        <v>7</v>
      </c>
      <c r="B32" s="11"/>
      <c r="C32" s="11"/>
      <c r="D32" s="11"/>
      <c r="E32" s="11"/>
      <c r="F32" s="11"/>
      <c r="G32" s="11"/>
      <c r="H32" s="11"/>
      <c r="I32" s="11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4"/>
    </row>
    <row r="33" spans="1:24" ht="20.100000000000001" customHeight="1">
      <c r="A33" s="79"/>
      <c r="B33" s="80"/>
      <c r="C33" s="80"/>
      <c r="D33" s="80"/>
      <c r="E33" s="80"/>
      <c r="F33" s="80"/>
      <c r="G33" s="80"/>
      <c r="H33" s="80"/>
      <c r="I33" s="81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4"/>
    </row>
    <row r="34" spans="1:24" ht="15" customHeight="1">
      <c r="A34" s="4"/>
      <c r="B34" s="4"/>
      <c r="C34" s="4"/>
      <c r="D34" s="4"/>
      <c r="E34" s="4"/>
      <c r="F34" s="4"/>
      <c r="G34" s="4"/>
      <c r="H34" s="4"/>
      <c r="I34" s="4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4"/>
    </row>
    <row r="35" spans="1:24" ht="15" customHeight="1">
      <c r="A35" s="12" t="s">
        <v>45</v>
      </c>
      <c r="B35" s="6"/>
      <c r="C35" s="6"/>
      <c r="D35" s="6"/>
      <c r="E35" s="6"/>
      <c r="F35" s="4"/>
      <c r="G35" s="4"/>
      <c r="H35" s="4"/>
      <c r="I35" s="4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4"/>
    </row>
    <row r="36" spans="1:24" ht="15" customHeight="1">
      <c r="A36" s="69" t="s">
        <v>46</v>
      </c>
      <c r="B36" s="67"/>
      <c r="C36" s="67"/>
      <c r="D36" s="67"/>
      <c r="E36" s="67" t="s">
        <v>47</v>
      </c>
      <c r="F36" s="67"/>
      <c r="G36" s="67"/>
      <c r="H36" s="67"/>
      <c r="I36" s="68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4"/>
    </row>
    <row r="37" spans="1:24" ht="20.100000000000001" customHeight="1">
      <c r="A37" s="91"/>
      <c r="B37" s="92"/>
      <c r="C37" s="92"/>
      <c r="D37" s="92"/>
      <c r="E37" s="92"/>
      <c r="F37" s="92"/>
      <c r="G37" s="92"/>
      <c r="H37" s="92"/>
      <c r="I37" s="93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4"/>
    </row>
    <row r="38" spans="1:24">
      <c r="A38" s="90" t="s">
        <v>31</v>
      </c>
      <c r="B38" s="88"/>
      <c r="C38" s="88"/>
      <c r="D38" s="88"/>
      <c r="E38" s="88" t="s">
        <v>4</v>
      </c>
      <c r="F38" s="88"/>
      <c r="G38" s="88"/>
      <c r="H38" s="88"/>
      <c r="I38" s="89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4"/>
    </row>
    <row r="39" spans="1:24" ht="20.100000000000001" customHeight="1">
      <c r="A39" s="94"/>
      <c r="B39" s="95"/>
      <c r="C39" s="95"/>
      <c r="D39" s="95"/>
      <c r="E39" s="95"/>
      <c r="F39" s="95"/>
      <c r="G39" s="95"/>
      <c r="H39" s="95"/>
      <c r="I39" s="96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4"/>
    </row>
    <row r="40" spans="1:24" ht="20.100000000000001" customHeight="1">
      <c r="A40" s="82" t="s">
        <v>2</v>
      </c>
      <c r="B40" s="83"/>
      <c r="C40" s="31"/>
      <c r="D40" s="19"/>
      <c r="E40" s="36"/>
      <c r="F40" s="32" t="s">
        <v>30</v>
      </c>
      <c r="G40" s="20" t="s">
        <v>29</v>
      </c>
      <c r="H40" s="19"/>
      <c r="I40" s="21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4"/>
    </row>
    <row r="41" spans="1:24" ht="15" customHeight="1">
      <c r="A41" s="97" t="s">
        <v>1</v>
      </c>
      <c r="B41" s="98"/>
      <c r="C41" s="98"/>
      <c r="D41" s="98"/>
      <c r="E41" s="98"/>
      <c r="F41" s="98"/>
      <c r="G41" s="98"/>
      <c r="H41" s="98"/>
      <c r="I41" s="99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4"/>
    </row>
    <row r="42" spans="1:24" ht="15" customHeight="1">
      <c r="A42" s="84" t="s">
        <v>54</v>
      </c>
      <c r="B42" s="85"/>
      <c r="C42" s="85"/>
      <c r="D42" s="85"/>
      <c r="E42" s="85"/>
      <c r="F42" s="85"/>
      <c r="G42" s="85"/>
      <c r="H42" s="85"/>
      <c r="I42" s="86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4"/>
    </row>
    <row r="43" spans="1:24" ht="15" customHeight="1">
      <c r="A43" s="1"/>
      <c r="B43" s="1"/>
      <c r="C43" s="1"/>
      <c r="D43" s="1"/>
      <c r="E43" s="1"/>
      <c r="F43" s="4"/>
      <c r="G43" s="4"/>
      <c r="H43" s="4"/>
      <c r="I43" s="4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4"/>
    </row>
    <row r="44" spans="1:24" ht="15" customHeight="1">
      <c r="A44" s="87" t="s">
        <v>3</v>
      </c>
      <c r="B44" s="87"/>
      <c r="C44" s="87"/>
      <c r="D44" s="87"/>
      <c r="E44" s="87"/>
      <c r="F44" s="87"/>
      <c r="G44" s="87"/>
      <c r="H44" s="87"/>
      <c r="I44" s="87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4"/>
    </row>
    <row r="45" spans="1:24" ht="15" customHeight="1">
      <c r="A45" s="17" t="s">
        <v>21</v>
      </c>
      <c r="B45" s="18"/>
      <c r="C45" s="19"/>
      <c r="D45" s="19"/>
      <c r="E45" s="18" t="s">
        <v>22</v>
      </c>
      <c r="F45" s="19"/>
      <c r="G45" s="20" t="s">
        <v>28</v>
      </c>
      <c r="H45" s="19"/>
      <c r="I45" s="21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4"/>
    </row>
    <row r="46" spans="1:24" ht="15" customHeight="1">
      <c r="A46" s="22" t="s">
        <v>23</v>
      </c>
      <c r="B46" s="10"/>
      <c r="C46" s="23"/>
      <c r="D46" s="23"/>
      <c r="E46" s="10" t="s">
        <v>24</v>
      </c>
      <c r="F46" s="23"/>
      <c r="G46" s="24" t="s">
        <v>27</v>
      </c>
      <c r="H46" s="23"/>
      <c r="I46" s="2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4"/>
    </row>
    <row r="47" spans="1:24" ht="15" customHeight="1">
      <c r="A47" s="26" t="s">
        <v>25</v>
      </c>
      <c r="B47" s="27"/>
      <c r="C47" s="28"/>
      <c r="D47" s="28"/>
      <c r="E47" s="27" t="s">
        <v>26</v>
      </c>
      <c r="F47" s="28"/>
      <c r="G47" s="29" t="s">
        <v>20</v>
      </c>
      <c r="H47" s="28"/>
      <c r="I47" s="30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4"/>
    </row>
    <row r="48" spans="1:24" ht="20.100000000000001" customHeight="1">
      <c r="A48" s="38" t="s">
        <v>8</v>
      </c>
      <c r="B48" s="13"/>
      <c r="C48" s="13"/>
      <c r="D48" s="13"/>
      <c r="E48" s="13"/>
      <c r="F48" s="4"/>
      <c r="G48" s="4"/>
      <c r="H48" s="4"/>
      <c r="I48" s="4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4"/>
    </row>
    <row r="49" spans="1:24">
      <c r="A49" s="5"/>
      <c r="B49" s="5"/>
      <c r="C49" s="5"/>
      <c r="D49" s="5"/>
      <c r="E49" s="5"/>
      <c r="F49" s="8"/>
      <c r="G49" s="8"/>
      <c r="H49" s="8"/>
      <c r="I49" s="8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4"/>
    </row>
    <row r="50" spans="1:24">
      <c r="A50" s="5"/>
      <c r="B50" s="5"/>
      <c r="C50" s="5"/>
      <c r="D50" s="5"/>
      <c r="E50" s="5"/>
      <c r="F50" s="8"/>
      <c r="G50" s="4"/>
      <c r="H50" s="8"/>
      <c r="I50" s="8"/>
      <c r="J50" s="5"/>
      <c r="K50" s="5"/>
      <c r="L50" s="5"/>
      <c r="M50" s="37" t="s">
        <v>35</v>
      </c>
      <c r="N50" s="5"/>
      <c r="O50" s="5"/>
      <c r="P50" s="5"/>
      <c r="Q50" s="5"/>
      <c r="R50" s="5"/>
      <c r="S50" s="5"/>
      <c r="T50" s="5"/>
      <c r="U50" s="5"/>
      <c r="V50" s="5"/>
      <c r="W50" s="5"/>
      <c r="X50" s="4"/>
    </row>
    <row r="51" spans="1:24">
      <c r="A51" s="5"/>
      <c r="B51" s="5"/>
      <c r="C51" s="5"/>
      <c r="D51" s="5"/>
      <c r="E51" s="5"/>
      <c r="F51" s="8"/>
      <c r="G51" s="4"/>
      <c r="H51" s="8"/>
      <c r="I51" s="8"/>
      <c r="J51" s="5"/>
      <c r="K51" s="5"/>
      <c r="L51" s="5"/>
      <c r="M51" s="37" t="s">
        <v>39</v>
      </c>
      <c r="N51" s="5"/>
      <c r="O51" s="5"/>
      <c r="P51" s="5"/>
      <c r="Q51" s="5"/>
      <c r="R51" s="5"/>
      <c r="S51" s="5"/>
      <c r="T51" s="5"/>
      <c r="U51" s="5"/>
      <c r="V51" s="5"/>
      <c r="W51" s="5"/>
      <c r="X51" s="4"/>
    </row>
    <row r="52" spans="1:24">
      <c r="A52" s="5"/>
      <c r="B52" s="5"/>
      <c r="C52" s="5"/>
      <c r="D52" s="5"/>
      <c r="E52" s="5"/>
      <c r="F52" s="8"/>
      <c r="G52" s="4"/>
      <c r="H52" s="8"/>
      <c r="I52" s="8"/>
      <c r="J52" s="5"/>
      <c r="K52" s="5"/>
      <c r="L52" s="5"/>
      <c r="M52" s="37" t="s">
        <v>60</v>
      </c>
      <c r="N52" s="5"/>
      <c r="O52" s="5"/>
      <c r="P52" s="5"/>
      <c r="Q52" s="5"/>
      <c r="R52" s="5"/>
      <c r="S52" s="5"/>
      <c r="T52" s="5"/>
      <c r="U52" s="5"/>
      <c r="V52" s="5"/>
      <c r="W52" s="5"/>
      <c r="X52" s="4"/>
    </row>
    <row r="53" spans="1:24">
      <c r="A53" s="5"/>
      <c r="B53" s="5"/>
      <c r="C53" s="5"/>
      <c r="D53" s="5"/>
      <c r="E53" s="5"/>
      <c r="F53" s="8"/>
      <c r="G53" s="4"/>
      <c r="H53" s="8"/>
      <c r="I53" s="8"/>
      <c r="J53" s="5"/>
      <c r="K53" s="5"/>
      <c r="L53" s="5"/>
      <c r="M53" s="37" t="s">
        <v>61</v>
      </c>
      <c r="N53" s="5"/>
      <c r="O53" s="5"/>
      <c r="P53" s="5"/>
      <c r="Q53" s="5"/>
      <c r="R53" s="5"/>
      <c r="S53" s="5"/>
      <c r="T53" s="5"/>
      <c r="U53" s="5"/>
      <c r="V53" s="5"/>
      <c r="W53" s="5"/>
      <c r="X53" s="4"/>
    </row>
    <row r="54" spans="1:24">
      <c r="A54" s="5"/>
      <c r="B54" s="5"/>
      <c r="C54" s="5"/>
      <c r="D54" s="5"/>
      <c r="E54" s="5"/>
      <c r="F54" s="8"/>
      <c r="G54" s="4"/>
      <c r="H54" s="9"/>
      <c r="I54" s="9"/>
      <c r="J54" s="103"/>
      <c r="K54" s="103"/>
      <c r="L54" s="5"/>
      <c r="M54" s="37" t="s">
        <v>43</v>
      </c>
      <c r="N54" s="5"/>
      <c r="O54" s="5"/>
      <c r="P54" s="5"/>
      <c r="Q54" s="5"/>
      <c r="R54" s="5"/>
      <c r="S54" s="5"/>
      <c r="T54" s="5"/>
      <c r="U54" s="5"/>
      <c r="V54" s="5"/>
      <c r="W54" s="5"/>
      <c r="X54" s="4"/>
    </row>
    <row r="55" spans="1:24">
      <c r="A55" s="5"/>
      <c r="B55" s="5"/>
      <c r="C55" s="5"/>
      <c r="D55" s="5"/>
      <c r="E55" s="5"/>
      <c r="F55" s="8"/>
      <c r="G55" s="4"/>
      <c r="H55" s="9"/>
      <c r="I55" s="9"/>
      <c r="J55" s="103"/>
      <c r="K55" s="103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4"/>
    </row>
    <row r="56" spans="1:24">
      <c r="A56" s="5"/>
      <c r="B56" s="5"/>
      <c r="C56" s="5"/>
      <c r="D56" s="5"/>
      <c r="E56" s="5"/>
      <c r="F56" s="8"/>
      <c r="G56" s="4"/>
      <c r="H56" s="9"/>
      <c r="I56" s="9"/>
      <c r="J56" s="103"/>
      <c r="K56" s="103"/>
      <c r="L56" s="5"/>
      <c r="M56" s="37" t="s">
        <v>36</v>
      </c>
      <c r="N56" s="5"/>
      <c r="O56" s="5"/>
      <c r="P56" s="5"/>
      <c r="Q56" s="5"/>
      <c r="R56" s="5"/>
      <c r="S56" s="5"/>
      <c r="T56" s="5"/>
      <c r="U56" s="5"/>
      <c r="V56" s="5"/>
      <c r="W56" s="5"/>
      <c r="X56" s="4"/>
    </row>
    <row r="57" spans="1:24">
      <c r="A57" s="5"/>
      <c r="B57" s="5"/>
      <c r="C57" s="5"/>
      <c r="D57" s="5"/>
      <c r="E57" s="5"/>
      <c r="F57" s="8"/>
      <c r="G57" s="4"/>
      <c r="H57" s="9"/>
      <c r="I57" s="9"/>
      <c r="J57" s="103"/>
      <c r="K57" s="103"/>
      <c r="L57" s="5"/>
      <c r="M57" s="37" t="s">
        <v>37</v>
      </c>
      <c r="N57" s="5"/>
      <c r="O57" s="5"/>
      <c r="P57" s="5"/>
      <c r="Q57" s="5"/>
      <c r="R57" s="5"/>
      <c r="S57" s="5"/>
      <c r="T57" s="5"/>
      <c r="U57" s="5"/>
      <c r="V57" s="5"/>
      <c r="W57" s="5"/>
      <c r="X57" s="4"/>
    </row>
    <row r="58" spans="1:24">
      <c r="A58" s="5"/>
      <c r="B58" s="5"/>
      <c r="C58" s="5"/>
      <c r="D58" s="5"/>
      <c r="E58" s="5"/>
      <c r="F58" s="8"/>
      <c r="G58" s="4"/>
      <c r="H58" s="9"/>
      <c r="I58" s="9"/>
      <c r="J58" s="103"/>
      <c r="K58" s="103"/>
      <c r="L58" s="5"/>
      <c r="M58" s="37" t="s">
        <v>38</v>
      </c>
      <c r="N58" s="5"/>
      <c r="O58" s="5"/>
      <c r="P58" s="5"/>
      <c r="Q58" s="5"/>
      <c r="R58" s="5"/>
      <c r="S58" s="5"/>
      <c r="T58" s="5"/>
      <c r="U58" s="5"/>
      <c r="V58" s="5"/>
      <c r="W58" s="5"/>
      <c r="X58" s="4"/>
    </row>
    <row r="59" spans="1:24">
      <c r="A59" s="5"/>
      <c r="B59" s="5"/>
      <c r="C59" s="5"/>
      <c r="D59" s="5"/>
      <c r="E59" s="5"/>
      <c r="F59" s="8"/>
      <c r="G59" s="4"/>
      <c r="H59" s="9"/>
      <c r="I59" s="9"/>
      <c r="J59" s="103"/>
      <c r="K59" s="103"/>
      <c r="L59" s="5"/>
      <c r="M59" s="37" t="s">
        <v>44</v>
      </c>
      <c r="N59" s="5"/>
      <c r="O59" s="5"/>
      <c r="P59" s="5"/>
      <c r="Q59" s="5"/>
      <c r="R59" s="5"/>
      <c r="S59" s="5"/>
      <c r="T59" s="5"/>
      <c r="U59" s="5"/>
      <c r="V59" s="5"/>
      <c r="W59" s="5"/>
      <c r="X59" s="4"/>
    </row>
    <row r="60" spans="1:24">
      <c r="A60" s="5"/>
      <c r="B60" s="5"/>
      <c r="C60" s="5"/>
      <c r="D60" s="5"/>
      <c r="E60" s="5"/>
      <c r="F60" s="8"/>
      <c r="G60" s="4"/>
      <c r="H60" s="8"/>
      <c r="I60" s="8"/>
      <c r="J60" s="5"/>
      <c r="K60" s="5"/>
      <c r="L60" s="5"/>
      <c r="M60" s="37" t="s">
        <v>40</v>
      </c>
      <c r="N60" s="5"/>
      <c r="O60" s="5"/>
      <c r="P60" s="5"/>
      <c r="Q60" s="5"/>
      <c r="R60" s="5"/>
      <c r="S60" s="5"/>
      <c r="T60" s="5"/>
      <c r="U60" s="5"/>
      <c r="V60" s="5"/>
      <c r="W60" s="5"/>
      <c r="X60" s="4"/>
    </row>
    <row r="61" spans="1:24">
      <c r="A61" s="5"/>
      <c r="B61" s="5"/>
      <c r="C61" s="5"/>
      <c r="D61" s="5"/>
      <c r="E61" s="5"/>
      <c r="F61" s="8"/>
      <c r="G61" s="4"/>
      <c r="H61" s="8"/>
      <c r="I61" s="8"/>
      <c r="J61" s="5"/>
      <c r="K61" s="5"/>
      <c r="L61" s="5"/>
      <c r="M61" s="37" t="s">
        <v>41</v>
      </c>
      <c r="N61" s="5"/>
      <c r="O61" s="5"/>
      <c r="P61" s="5"/>
      <c r="Q61" s="5"/>
      <c r="R61" s="5"/>
      <c r="S61" s="5"/>
      <c r="T61" s="5"/>
      <c r="U61" s="5"/>
      <c r="V61" s="5"/>
      <c r="W61" s="5"/>
      <c r="X61" s="4"/>
    </row>
    <row r="62" spans="1:24">
      <c r="A62" s="5"/>
      <c r="B62" s="5"/>
      <c r="C62" s="5"/>
      <c r="D62" s="5"/>
      <c r="E62" s="5"/>
      <c r="F62" s="8"/>
      <c r="G62" s="4"/>
      <c r="H62" s="8"/>
      <c r="I62" s="8"/>
      <c r="J62" s="5"/>
      <c r="K62" s="5"/>
      <c r="L62" s="5"/>
      <c r="M62" s="37" t="s">
        <v>42</v>
      </c>
      <c r="N62" s="5"/>
      <c r="O62" s="5"/>
      <c r="P62" s="5"/>
      <c r="Q62" s="5"/>
      <c r="R62" s="5"/>
      <c r="S62" s="5"/>
      <c r="T62" s="5"/>
      <c r="U62" s="5"/>
      <c r="V62" s="5"/>
      <c r="W62" s="5"/>
      <c r="X62" s="4"/>
    </row>
    <row r="63" spans="1:24">
      <c r="A63" s="5"/>
      <c r="B63" s="5"/>
      <c r="C63" s="5"/>
      <c r="D63" s="5"/>
      <c r="E63" s="5"/>
      <c r="F63" s="8"/>
      <c r="G63" s="4"/>
      <c r="H63" s="8"/>
      <c r="I63" s="8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4"/>
    </row>
    <row r="64" spans="1:24">
      <c r="A64" s="5"/>
      <c r="B64" s="5"/>
      <c r="C64" s="5"/>
      <c r="D64" s="5"/>
      <c r="E64" s="5"/>
      <c r="F64" s="8"/>
      <c r="G64" s="4"/>
      <c r="H64" s="8"/>
      <c r="I64" s="8"/>
      <c r="J64" s="5"/>
      <c r="K64" s="5"/>
      <c r="L64" s="5"/>
      <c r="M64" s="37" t="s">
        <v>62</v>
      </c>
      <c r="N64" s="5"/>
      <c r="O64" s="5"/>
      <c r="P64" s="5"/>
      <c r="Q64" s="5"/>
      <c r="R64" s="5"/>
      <c r="S64" s="5"/>
      <c r="T64" s="5"/>
      <c r="U64" s="5"/>
      <c r="V64" s="5"/>
      <c r="W64" s="5"/>
      <c r="X64" s="4"/>
    </row>
    <row r="65" spans="1:24">
      <c r="A65" s="5"/>
      <c r="B65" s="5"/>
      <c r="C65" s="5"/>
      <c r="D65" s="5"/>
      <c r="E65" s="5"/>
      <c r="F65" s="8"/>
      <c r="G65" s="4"/>
      <c r="H65" s="8"/>
      <c r="I65" s="8"/>
      <c r="J65" s="5"/>
      <c r="K65" s="5"/>
      <c r="L65" s="5"/>
      <c r="M65" s="37" t="s">
        <v>63</v>
      </c>
      <c r="N65" s="5"/>
      <c r="O65" s="5"/>
      <c r="P65" s="5"/>
      <c r="Q65" s="5"/>
      <c r="R65" s="5"/>
      <c r="S65" s="5"/>
      <c r="T65" s="5"/>
      <c r="U65" s="5"/>
      <c r="V65" s="5"/>
      <c r="W65" s="5"/>
      <c r="X65" s="4"/>
    </row>
    <row r="66" spans="1:24">
      <c r="A66" s="5"/>
      <c r="B66" s="5"/>
      <c r="C66" s="5"/>
      <c r="D66" s="5"/>
      <c r="E66" s="5"/>
      <c r="F66" s="8"/>
      <c r="G66" s="4"/>
      <c r="H66" s="8"/>
      <c r="I66" s="8"/>
      <c r="J66" s="5"/>
      <c r="K66" s="5"/>
      <c r="L66" s="5"/>
      <c r="M66" s="37" t="s">
        <v>64</v>
      </c>
      <c r="N66" s="5"/>
      <c r="O66" s="5"/>
      <c r="P66" s="5"/>
      <c r="Q66" s="5"/>
      <c r="R66" s="5"/>
      <c r="S66" s="5"/>
      <c r="T66" s="5"/>
      <c r="U66" s="5"/>
      <c r="V66" s="5"/>
      <c r="W66" s="5"/>
      <c r="X66" s="4"/>
    </row>
    <row r="67" spans="1:24">
      <c r="A67" s="5"/>
      <c r="B67" s="5"/>
      <c r="C67" s="5"/>
      <c r="D67" s="5"/>
      <c r="E67" s="5"/>
      <c r="F67" s="8"/>
      <c r="G67" s="4"/>
      <c r="H67" s="8"/>
      <c r="I67" s="8"/>
      <c r="J67" s="5"/>
      <c r="K67" s="5"/>
      <c r="L67" s="5"/>
      <c r="M67" s="37" t="s">
        <v>65</v>
      </c>
      <c r="N67" s="5"/>
      <c r="O67" s="5"/>
      <c r="P67" s="5"/>
      <c r="Q67" s="5"/>
      <c r="R67" s="5"/>
      <c r="S67" s="5"/>
      <c r="T67" s="5"/>
      <c r="U67" s="5"/>
      <c r="V67" s="5"/>
      <c r="W67" s="5"/>
      <c r="X67" s="4"/>
    </row>
    <row r="68" spans="1:24">
      <c r="A68" s="5"/>
      <c r="B68" s="5"/>
      <c r="C68" s="5"/>
      <c r="D68" s="5"/>
      <c r="E68" s="5"/>
      <c r="F68" s="8"/>
      <c r="G68" s="4"/>
      <c r="H68" s="8"/>
      <c r="I68" s="8"/>
      <c r="J68" s="5"/>
      <c r="K68" s="5"/>
      <c r="L68" s="5"/>
      <c r="M68" s="37" t="s">
        <v>66</v>
      </c>
      <c r="N68" s="5"/>
      <c r="O68" s="5"/>
      <c r="P68" s="5"/>
      <c r="Q68" s="5"/>
      <c r="R68" s="5"/>
      <c r="S68" s="5"/>
      <c r="T68" s="5"/>
      <c r="U68" s="5"/>
      <c r="V68" s="5"/>
      <c r="W68" s="5"/>
      <c r="X68" s="4"/>
    </row>
    <row r="69" spans="1:24">
      <c r="A69" s="5"/>
      <c r="B69" s="5"/>
      <c r="C69" s="5"/>
      <c r="D69" s="5"/>
      <c r="E69" s="5"/>
      <c r="F69" s="8"/>
      <c r="G69" s="4"/>
      <c r="H69" s="8"/>
      <c r="I69" s="8"/>
      <c r="J69" s="5"/>
      <c r="K69" s="5"/>
      <c r="L69" s="5"/>
      <c r="M69" s="37" t="s">
        <v>67</v>
      </c>
      <c r="N69" s="5"/>
      <c r="O69" s="5"/>
      <c r="P69" s="5"/>
      <c r="Q69" s="5"/>
      <c r="R69" s="5"/>
      <c r="S69" s="5"/>
      <c r="T69" s="5"/>
      <c r="U69" s="5"/>
      <c r="V69" s="5"/>
      <c r="W69" s="5"/>
      <c r="X69" s="4"/>
    </row>
    <row r="70" spans="1:24">
      <c r="A70" s="5"/>
      <c r="B70" s="5"/>
      <c r="C70" s="5"/>
      <c r="D70" s="5"/>
      <c r="E70" s="5"/>
      <c r="F70" s="8"/>
      <c r="G70" s="4"/>
      <c r="H70" s="8"/>
      <c r="I70" s="8"/>
      <c r="J70" s="5"/>
      <c r="K70" s="5"/>
      <c r="L70" s="5"/>
      <c r="M70" s="37" t="s">
        <v>68</v>
      </c>
      <c r="N70" s="5"/>
      <c r="O70" s="5"/>
      <c r="P70" s="5"/>
      <c r="Q70" s="5"/>
      <c r="R70" s="5"/>
      <c r="S70" s="5"/>
      <c r="T70" s="5"/>
      <c r="U70" s="5"/>
      <c r="V70" s="5"/>
      <c r="W70" s="5"/>
      <c r="X70" s="4"/>
    </row>
    <row r="71" spans="1:24">
      <c r="A71" s="5"/>
      <c r="B71" s="5"/>
      <c r="C71" s="5"/>
      <c r="D71" s="5"/>
      <c r="E71" s="5"/>
      <c r="F71" s="8"/>
      <c r="G71" s="4"/>
      <c r="H71" s="8"/>
      <c r="I71" s="8"/>
      <c r="J71" s="5"/>
      <c r="K71" s="5"/>
      <c r="L71" s="5"/>
      <c r="M71" s="37" t="s">
        <v>69</v>
      </c>
      <c r="N71" s="5"/>
      <c r="O71" s="5"/>
      <c r="P71" s="5"/>
      <c r="Q71" s="5"/>
      <c r="R71" s="5"/>
      <c r="S71" s="5"/>
      <c r="T71" s="5"/>
      <c r="U71" s="5"/>
      <c r="V71" s="5"/>
      <c r="W71" s="5"/>
      <c r="X71" s="4"/>
    </row>
    <row r="72" spans="1:24">
      <c r="A72" s="5"/>
      <c r="B72" s="5"/>
      <c r="C72" s="5"/>
      <c r="D72" s="5"/>
      <c r="E72" s="5"/>
      <c r="F72" s="8"/>
      <c r="G72" s="4"/>
      <c r="H72" s="8"/>
      <c r="I72" s="8"/>
      <c r="J72" s="5"/>
      <c r="K72" s="5"/>
      <c r="L72" s="5"/>
      <c r="M72" s="37" t="s">
        <v>70</v>
      </c>
      <c r="N72" s="5"/>
      <c r="O72" s="5"/>
      <c r="P72" s="5"/>
      <c r="Q72" s="5"/>
      <c r="R72" s="5"/>
      <c r="S72" s="5"/>
      <c r="T72" s="5"/>
      <c r="U72" s="5"/>
      <c r="V72" s="5"/>
      <c r="W72" s="5"/>
      <c r="X72" s="4"/>
    </row>
    <row r="73" spans="1:24">
      <c r="A73" s="5"/>
      <c r="B73" s="5"/>
      <c r="C73" s="5"/>
      <c r="D73" s="5"/>
      <c r="E73" s="5"/>
      <c r="F73" s="8"/>
      <c r="G73" s="4"/>
      <c r="H73" s="8"/>
      <c r="I73" s="8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4"/>
    </row>
    <row r="74" spans="1:24">
      <c r="A74" s="5"/>
      <c r="B74" s="5"/>
      <c r="C74" s="5"/>
      <c r="D74" s="5"/>
      <c r="E74" s="5"/>
      <c r="F74" s="8"/>
      <c r="G74" s="4"/>
      <c r="H74" s="8"/>
      <c r="I74" s="8"/>
      <c r="J74" s="5"/>
      <c r="K74" s="5"/>
      <c r="L74" s="5"/>
      <c r="M74" s="5" t="s">
        <v>55</v>
      </c>
      <c r="N74" s="5"/>
      <c r="O74" s="5"/>
      <c r="P74" s="5"/>
      <c r="Q74" s="5"/>
      <c r="R74" s="5"/>
      <c r="S74" s="5"/>
      <c r="T74" s="5"/>
      <c r="U74" s="5"/>
      <c r="V74" s="5"/>
      <c r="W74" s="5"/>
      <c r="X74" s="4"/>
    </row>
    <row r="75" spans="1:24">
      <c r="A75" s="5"/>
      <c r="B75" s="5"/>
      <c r="C75" s="5"/>
      <c r="D75" s="5"/>
      <c r="E75" s="5"/>
      <c r="F75" s="8"/>
      <c r="G75" s="4"/>
      <c r="H75" s="8"/>
      <c r="I75" s="8"/>
      <c r="J75" s="5"/>
      <c r="K75" s="5"/>
      <c r="L75" s="5"/>
      <c r="M75" s="104" t="s">
        <v>55</v>
      </c>
      <c r="N75" s="104"/>
      <c r="O75" s="104"/>
      <c r="P75" s="104"/>
      <c r="Q75" s="104"/>
      <c r="R75" s="5"/>
      <c r="S75" s="5"/>
      <c r="T75" s="5"/>
      <c r="U75" s="5"/>
      <c r="V75" s="5"/>
      <c r="W75" s="5"/>
      <c r="X75" s="4"/>
    </row>
    <row r="76" spans="1:24">
      <c r="A76" s="5"/>
      <c r="B76" s="5"/>
      <c r="C76" s="5"/>
      <c r="D76" s="5"/>
      <c r="E76" s="5"/>
      <c r="F76" s="8"/>
      <c r="G76" s="4"/>
      <c r="H76" s="8"/>
      <c r="I76" s="8"/>
      <c r="J76" s="5"/>
      <c r="K76" s="5"/>
      <c r="L76" s="5"/>
      <c r="M76" s="104"/>
      <c r="N76" s="104"/>
      <c r="O76" s="104"/>
      <c r="P76" s="104"/>
      <c r="Q76" s="104"/>
      <c r="R76" s="5"/>
      <c r="S76" s="5"/>
      <c r="T76" s="5"/>
      <c r="U76" s="5"/>
      <c r="V76" s="5"/>
      <c r="W76" s="5"/>
      <c r="X76" s="4"/>
    </row>
    <row r="77" spans="1:24">
      <c r="A77" s="5"/>
      <c r="B77" s="5"/>
      <c r="C77" s="5"/>
      <c r="D77" s="5"/>
      <c r="E77" s="5"/>
      <c r="F77" s="8"/>
      <c r="G77" s="4"/>
      <c r="H77" s="8"/>
      <c r="I77" s="8"/>
      <c r="J77" s="5"/>
      <c r="K77" s="5"/>
      <c r="L77" s="5"/>
      <c r="M77" s="37" t="s">
        <v>55</v>
      </c>
      <c r="N77" s="5"/>
      <c r="O77" s="5"/>
      <c r="P77" s="5"/>
      <c r="Q77" s="5"/>
      <c r="R77" s="5"/>
      <c r="S77" s="5"/>
      <c r="T77" s="5"/>
      <c r="U77" s="5"/>
      <c r="V77" s="5"/>
      <c r="W77" s="5"/>
      <c r="X77" s="4"/>
    </row>
    <row r="78" spans="1:24">
      <c r="A78" s="5"/>
      <c r="B78" s="5"/>
      <c r="C78" s="5"/>
      <c r="D78" s="5"/>
      <c r="E78" s="5"/>
      <c r="F78" s="8"/>
      <c r="G78" s="4"/>
      <c r="H78" s="8"/>
      <c r="I78" s="8"/>
      <c r="J78" s="5"/>
      <c r="K78" s="5"/>
      <c r="L78" s="5"/>
      <c r="M78" s="37" t="s">
        <v>55</v>
      </c>
      <c r="N78" s="5"/>
      <c r="O78" s="5"/>
      <c r="P78" s="5"/>
      <c r="Q78" s="5"/>
      <c r="R78" s="5"/>
      <c r="S78" s="5"/>
      <c r="T78" s="5"/>
      <c r="U78" s="5"/>
      <c r="V78" s="5"/>
      <c r="W78" s="5"/>
      <c r="X78" s="4"/>
    </row>
    <row r="79" spans="1:24">
      <c r="A79" s="5"/>
      <c r="B79" s="5"/>
      <c r="C79" s="5"/>
      <c r="D79" s="5"/>
      <c r="E79" s="5"/>
      <c r="F79" s="8"/>
      <c r="G79" s="4"/>
      <c r="H79" s="8"/>
      <c r="I79" s="8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4"/>
    </row>
    <row r="80" spans="1:24">
      <c r="A80" s="5"/>
      <c r="B80" s="5"/>
      <c r="C80" s="5"/>
      <c r="D80" s="5"/>
      <c r="E80" s="5"/>
      <c r="F80" s="8"/>
      <c r="G80" s="4"/>
      <c r="H80" s="8"/>
      <c r="I80" s="8"/>
      <c r="J80" s="5"/>
      <c r="K80" s="5"/>
      <c r="L80" s="5"/>
      <c r="M80" s="37" t="s">
        <v>55</v>
      </c>
      <c r="N80" s="5"/>
      <c r="O80" s="5"/>
      <c r="P80" s="5"/>
      <c r="Q80" s="5"/>
      <c r="R80" s="5"/>
      <c r="S80" s="5"/>
      <c r="T80" s="5"/>
      <c r="U80" s="5"/>
      <c r="V80" s="5"/>
      <c r="W80" s="5"/>
      <c r="X80" s="4"/>
    </row>
    <row r="81" spans="1:24">
      <c r="A81" s="5"/>
      <c r="B81" s="5"/>
      <c r="C81" s="5"/>
      <c r="D81" s="5"/>
      <c r="E81" s="5"/>
      <c r="F81" s="8"/>
      <c r="G81" s="4"/>
      <c r="H81" s="8"/>
      <c r="I81" s="8"/>
      <c r="J81" s="5"/>
      <c r="K81" s="5"/>
      <c r="L81" s="5"/>
      <c r="M81" s="37" t="s">
        <v>55</v>
      </c>
      <c r="N81" s="5"/>
      <c r="O81" s="5"/>
      <c r="P81" s="5"/>
      <c r="Q81" s="5"/>
      <c r="R81" s="5"/>
      <c r="S81" s="5"/>
      <c r="T81" s="5"/>
      <c r="U81" s="5"/>
      <c r="V81" s="5"/>
      <c r="W81" s="5"/>
      <c r="X81" s="4"/>
    </row>
    <row r="82" spans="1:24">
      <c r="A82" s="5"/>
      <c r="B82" s="5"/>
      <c r="C82" s="5"/>
      <c r="D82" s="5"/>
      <c r="E82" s="5"/>
      <c r="F82" s="8"/>
      <c r="G82" s="4"/>
      <c r="H82" s="8"/>
      <c r="I82" s="8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4"/>
    </row>
    <row r="83" spans="1:24">
      <c r="A83" s="5"/>
      <c r="B83" s="5"/>
      <c r="C83" s="5"/>
      <c r="D83" s="5"/>
      <c r="E83" s="5"/>
      <c r="F83" s="8"/>
      <c r="G83" s="4"/>
      <c r="H83" s="8"/>
      <c r="I83" s="8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4"/>
    </row>
    <row r="84" spans="1:24">
      <c r="A84" s="49">
        <v>1</v>
      </c>
      <c r="F84" s="3"/>
      <c r="G84" s="3"/>
      <c r="H84" s="3"/>
      <c r="I84" s="3"/>
      <c r="J84" s="3"/>
      <c r="K84" s="3"/>
      <c r="L84" s="3"/>
      <c r="M84" s="3"/>
      <c r="N84" s="3"/>
    </row>
    <row r="85" spans="1:24">
      <c r="A85" s="49">
        <v>2</v>
      </c>
      <c r="F85" s="3"/>
      <c r="G85" s="3"/>
      <c r="H85" s="3"/>
      <c r="I85" s="3"/>
      <c r="J85" s="3"/>
      <c r="K85" s="3"/>
      <c r="L85" s="3"/>
      <c r="M85" s="3"/>
      <c r="N85" s="3"/>
    </row>
    <row r="86" spans="1:24">
      <c r="A86" s="49">
        <v>3</v>
      </c>
      <c r="F86" s="3"/>
      <c r="G86" s="3"/>
      <c r="H86" s="3"/>
      <c r="I86" s="3"/>
      <c r="J86" s="3"/>
      <c r="K86" s="3"/>
      <c r="L86" s="3"/>
      <c r="M86" s="3"/>
      <c r="N86" s="3"/>
    </row>
    <row r="87" spans="1:24">
      <c r="A87" s="49">
        <v>4</v>
      </c>
      <c r="F87" s="3"/>
      <c r="G87" s="3"/>
      <c r="H87" s="3"/>
      <c r="I87" s="3"/>
      <c r="J87" s="3"/>
      <c r="K87" s="3"/>
      <c r="L87" s="3"/>
      <c r="M87" s="3"/>
      <c r="N87" s="3"/>
    </row>
    <row r="88" spans="1:24">
      <c r="A88" s="49">
        <v>5</v>
      </c>
      <c r="F88" s="3"/>
      <c r="G88" s="3"/>
      <c r="H88" s="3"/>
      <c r="I88" s="3"/>
      <c r="J88" s="3"/>
      <c r="K88" s="3"/>
      <c r="L88" s="3"/>
      <c r="M88" s="3"/>
      <c r="N88" s="3"/>
    </row>
    <row r="89" spans="1:24">
      <c r="A89" s="49">
        <v>6</v>
      </c>
      <c r="F89" s="3"/>
      <c r="G89" s="3"/>
      <c r="H89" s="3"/>
      <c r="I89" s="3"/>
      <c r="J89" s="3"/>
      <c r="K89" s="3"/>
      <c r="L89" s="3"/>
      <c r="M89" s="3"/>
      <c r="N89" s="3"/>
    </row>
    <row r="90" spans="1:24">
      <c r="A90" s="49">
        <v>7</v>
      </c>
      <c r="F90" s="3"/>
      <c r="G90" s="3"/>
      <c r="H90" s="3"/>
      <c r="I90" s="3"/>
      <c r="J90" s="3"/>
      <c r="K90" s="3"/>
      <c r="L90" s="3"/>
      <c r="M90" s="3"/>
      <c r="N90" s="3"/>
    </row>
    <row r="91" spans="1:24">
      <c r="A91" s="49">
        <v>8</v>
      </c>
      <c r="F91" s="3"/>
      <c r="G91" s="3"/>
      <c r="H91" s="3"/>
      <c r="I91" s="3"/>
      <c r="J91" s="3"/>
      <c r="K91" s="3"/>
      <c r="L91" s="3"/>
      <c r="M91" s="3"/>
      <c r="N91" s="3"/>
    </row>
    <row r="92" spans="1:24">
      <c r="A92" s="49">
        <v>9</v>
      </c>
      <c r="F92" s="3"/>
      <c r="G92" s="3"/>
      <c r="H92" s="3"/>
      <c r="I92" s="3"/>
      <c r="J92" s="3"/>
      <c r="K92" s="3"/>
      <c r="L92" s="3"/>
      <c r="M92" s="3"/>
      <c r="N92" s="3"/>
    </row>
    <row r="93" spans="1:24">
      <c r="A93" s="49">
        <v>10</v>
      </c>
      <c r="F93" s="3"/>
      <c r="G93" s="3"/>
      <c r="H93" s="3"/>
      <c r="I93" s="3"/>
      <c r="J93" s="3"/>
      <c r="K93" s="3"/>
      <c r="L93" s="3"/>
      <c r="M93" s="3"/>
      <c r="N93" s="3"/>
    </row>
    <row r="94" spans="1:24">
      <c r="A94" s="49">
        <v>11</v>
      </c>
      <c r="F94" s="3"/>
      <c r="G94" s="3"/>
      <c r="H94" s="3"/>
      <c r="I94" s="3"/>
      <c r="J94" s="3"/>
      <c r="K94" s="3"/>
      <c r="L94" s="3"/>
      <c r="M94" s="3"/>
      <c r="N94" s="3"/>
    </row>
    <row r="95" spans="1:24">
      <c r="A95" s="49">
        <v>12</v>
      </c>
      <c r="F95" s="3"/>
      <c r="G95" s="3"/>
      <c r="H95" s="3"/>
      <c r="I95" s="3"/>
      <c r="J95" s="3"/>
      <c r="K95" s="3"/>
      <c r="L95" s="3"/>
      <c r="M95" s="3"/>
      <c r="N95" s="3"/>
    </row>
    <row r="96" spans="1:24">
      <c r="A96" s="49">
        <v>13</v>
      </c>
      <c r="F96" s="3"/>
      <c r="G96" s="3"/>
      <c r="H96" s="3"/>
      <c r="I96" s="3"/>
      <c r="J96" s="3"/>
      <c r="K96" s="3"/>
      <c r="L96" s="3"/>
      <c r="M96" s="3"/>
      <c r="N96" s="3"/>
    </row>
    <row r="97" spans="1:14">
      <c r="A97" s="49">
        <v>14</v>
      </c>
      <c r="F97" s="3"/>
      <c r="G97" s="3"/>
      <c r="H97" s="3"/>
      <c r="I97" s="3"/>
      <c r="J97" s="3"/>
      <c r="K97" s="3"/>
      <c r="L97" s="3"/>
      <c r="M97" s="3"/>
      <c r="N97" s="3"/>
    </row>
    <row r="98" spans="1:14">
      <c r="A98" s="49">
        <v>15</v>
      </c>
      <c r="F98" s="3"/>
      <c r="G98" s="3"/>
      <c r="H98" s="3"/>
      <c r="I98" s="3"/>
      <c r="J98" s="3"/>
      <c r="K98" s="3"/>
      <c r="L98" s="3"/>
      <c r="M98" s="3"/>
      <c r="N98" s="3"/>
    </row>
    <row r="99" spans="1:14">
      <c r="A99" s="49">
        <v>16</v>
      </c>
      <c r="F99" s="3"/>
      <c r="G99" s="3"/>
      <c r="H99" s="3"/>
      <c r="I99" s="3"/>
      <c r="J99" s="3"/>
      <c r="K99" s="3"/>
      <c r="L99" s="3"/>
      <c r="M99" s="3"/>
      <c r="N99" s="3"/>
    </row>
    <row r="100" spans="1:14">
      <c r="A100" s="49">
        <v>17</v>
      </c>
      <c r="F100" s="3"/>
      <c r="G100" s="3"/>
      <c r="H100" s="3"/>
      <c r="I100" s="3"/>
      <c r="J100" s="3"/>
      <c r="K100" s="3"/>
      <c r="L100" s="3"/>
      <c r="M100" s="3"/>
      <c r="N100" s="3"/>
    </row>
    <row r="101" spans="1:14">
      <c r="A101" s="49">
        <v>18</v>
      </c>
      <c r="F101" s="3"/>
      <c r="G101" s="3"/>
      <c r="H101" s="3"/>
      <c r="I101" s="3"/>
      <c r="J101" s="3"/>
      <c r="K101" s="3"/>
      <c r="L101" s="3"/>
      <c r="M101" s="3"/>
      <c r="N101" s="3"/>
    </row>
    <row r="102" spans="1:14">
      <c r="A102" s="49">
        <v>19</v>
      </c>
      <c r="F102" s="3"/>
      <c r="G102" s="3"/>
      <c r="H102" s="3"/>
      <c r="I102" s="3"/>
      <c r="J102" s="3"/>
      <c r="K102" s="3"/>
      <c r="L102" s="3"/>
      <c r="M102" s="3"/>
      <c r="N102" s="3"/>
    </row>
    <row r="103" spans="1:14">
      <c r="A103" s="49">
        <v>20</v>
      </c>
      <c r="F103" s="3"/>
      <c r="G103" s="3"/>
      <c r="H103" s="3"/>
      <c r="I103" s="3"/>
      <c r="J103" s="3"/>
      <c r="K103" s="3"/>
      <c r="L103" s="3"/>
      <c r="M103" s="3"/>
      <c r="N103" s="3"/>
    </row>
    <row r="104" spans="1:14">
      <c r="A104" s="49">
        <v>21</v>
      </c>
      <c r="F104" s="3"/>
      <c r="G104" s="3"/>
      <c r="H104" s="3"/>
      <c r="I104" s="3"/>
      <c r="J104" s="3"/>
      <c r="K104" s="3"/>
      <c r="L104" s="3"/>
      <c r="M104" s="3"/>
      <c r="N104" s="3"/>
    </row>
    <row r="105" spans="1:14">
      <c r="A105" s="49">
        <v>22</v>
      </c>
      <c r="F105" s="3"/>
      <c r="G105" s="3"/>
      <c r="H105" s="3"/>
      <c r="I105" s="3"/>
      <c r="J105" s="3"/>
      <c r="K105" s="3"/>
      <c r="L105" s="3"/>
      <c r="M105" s="3"/>
      <c r="N105" s="3"/>
    </row>
    <row r="106" spans="1:14">
      <c r="A106" s="49">
        <v>23</v>
      </c>
      <c r="F106" s="3"/>
      <c r="G106" s="3"/>
      <c r="H106" s="3"/>
      <c r="I106" s="3"/>
      <c r="J106" s="3"/>
      <c r="K106" s="3"/>
      <c r="L106" s="3"/>
      <c r="M106" s="3"/>
      <c r="N106" s="3"/>
    </row>
    <row r="107" spans="1:14">
      <c r="A107" s="49">
        <v>24</v>
      </c>
      <c r="F107" s="3"/>
      <c r="G107" s="3"/>
      <c r="H107" s="3"/>
      <c r="I107" s="3"/>
      <c r="J107" s="3"/>
      <c r="K107" s="3"/>
      <c r="L107" s="3"/>
      <c r="M107" s="3"/>
      <c r="N107" s="3"/>
    </row>
    <row r="108" spans="1:14">
      <c r="A108" s="49">
        <v>25</v>
      </c>
    </row>
    <row r="109" spans="1:14">
      <c r="A109" s="49">
        <v>26</v>
      </c>
    </row>
    <row r="110" spans="1:14">
      <c r="A110" s="49">
        <v>27</v>
      </c>
    </row>
    <row r="111" spans="1:14">
      <c r="A111" s="49">
        <v>28</v>
      </c>
    </row>
    <row r="112" spans="1:14">
      <c r="A112" s="49">
        <v>29</v>
      </c>
    </row>
    <row r="113" spans="1:1">
      <c r="A113" s="49">
        <v>30</v>
      </c>
    </row>
    <row r="114" spans="1:1">
      <c r="A114" s="49">
        <v>31</v>
      </c>
    </row>
    <row r="115" spans="1:1">
      <c r="A115" s="49">
        <v>32</v>
      </c>
    </row>
    <row r="116" spans="1:1">
      <c r="A116" s="49">
        <v>33</v>
      </c>
    </row>
    <row r="117" spans="1:1">
      <c r="A117" s="49">
        <v>34</v>
      </c>
    </row>
    <row r="118" spans="1:1">
      <c r="A118" s="49">
        <v>35</v>
      </c>
    </row>
    <row r="119" spans="1:1">
      <c r="A119" s="49">
        <v>36</v>
      </c>
    </row>
    <row r="120" spans="1:1">
      <c r="A120" s="49">
        <v>37</v>
      </c>
    </row>
    <row r="121" spans="1:1">
      <c r="A121" s="49">
        <v>38</v>
      </c>
    </row>
    <row r="122" spans="1:1">
      <c r="A122" s="49">
        <v>39</v>
      </c>
    </row>
    <row r="123" spans="1:1">
      <c r="A123" s="49">
        <v>40</v>
      </c>
    </row>
    <row r="124" spans="1:1">
      <c r="A124" s="49">
        <v>41</v>
      </c>
    </row>
    <row r="125" spans="1:1">
      <c r="A125" s="49">
        <v>42</v>
      </c>
    </row>
    <row r="126" spans="1:1">
      <c r="A126" s="49">
        <v>43</v>
      </c>
    </row>
    <row r="127" spans="1:1">
      <c r="A127" s="49">
        <v>44</v>
      </c>
    </row>
    <row r="128" spans="1:1">
      <c r="A128" s="49">
        <v>45</v>
      </c>
    </row>
    <row r="129" spans="1:1">
      <c r="A129" s="49">
        <v>46</v>
      </c>
    </row>
    <row r="130" spans="1:1">
      <c r="A130" s="49">
        <v>47</v>
      </c>
    </row>
    <row r="131" spans="1:1">
      <c r="A131" s="49">
        <v>48</v>
      </c>
    </row>
    <row r="132" spans="1:1">
      <c r="A132" s="49">
        <v>49</v>
      </c>
    </row>
    <row r="133" spans="1:1">
      <c r="A133" s="49">
        <v>50</v>
      </c>
    </row>
    <row r="134" spans="1:1">
      <c r="A134" s="49">
        <v>51</v>
      </c>
    </row>
    <row r="135" spans="1:1">
      <c r="A135" s="49">
        <v>52</v>
      </c>
    </row>
    <row r="136" spans="1:1">
      <c r="A136" s="49">
        <v>53</v>
      </c>
    </row>
    <row r="137" spans="1:1">
      <c r="A137" s="49">
        <v>54</v>
      </c>
    </row>
    <row r="138" spans="1:1">
      <c r="A138" s="49">
        <v>55</v>
      </c>
    </row>
    <row r="139" spans="1:1">
      <c r="A139" s="49">
        <v>56</v>
      </c>
    </row>
    <row r="140" spans="1:1">
      <c r="A140" s="49">
        <v>57</v>
      </c>
    </row>
    <row r="141" spans="1:1">
      <c r="A141" s="49">
        <v>58</v>
      </c>
    </row>
    <row r="142" spans="1:1">
      <c r="A142" s="49">
        <v>59</v>
      </c>
    </row>
    <row r="143" spans="1:1">
      <c r="A143" s="49">
        <v>60</v>
      </c>
    </row>
    <row r="144" spans="1:1">
      <c r="A144" s="49">
        <v>61</v>
      </c>
    </row>
    <row r="145" spans="1:1">
      <c r="A145" s="49">
        <v>62</v>
      </c>
    </row>
    <row r="146" spans="1:1">
      <c r="A146" s="49">
        <v>63</v>
      </c>
    </row>
    <row r="147" spans="1:1">
      <c r="A147" s="49">
        <v>64</v>
      </c>
    </row>
    <row r="148" spans="1:1">
      <c r="A148" s="49">
        <v>65</v>
      </c>
    </row>
    <row r="149" spans="1:1">
      <c r="A149" s="49">
        <v>66</v>
      </c>
    </row>
    <row r="150" spans="1:1">
      <c r="A150" s="49">
        <v>67</v>
      </c>
    </row>
    <row r="151" spans="1:1">
      <c r="A151" s="49">
        <v>68</v>
      </c>
    </row>
    <row r="152" spans="1:1">
      <c r="A152" s="49">
        <v>69</v>
      </c>
    </row>
    <row r="153" spans="1:1">
      <c r="A153" s="49">
        <v>70</v>
      </c>
    </row>
    <row r="154" spans="1:1">
      <c r="A154" s="49">
        <v>71</v>
      </c>
    </row>
    <row r="155" spans="1:1">
      <c r="A155" s="49">
        <v>72</v>
      </c>
    </row>
    <row r="156" spans="1:1">
      <c r="A156" s="49">
        <v>73</v>
      </c>
    </row>
    <row r="157" spans="1:1">
      <c r="A157" s="49">
        <v>74</v>
      </c>
    </row>
    <row r="158" spans="1:1">
      <c r="A158" s="49">
        <v>75</v>
      </c>
    </row>
    <row r="159" spans="1:1">
      <c r="A159" s="49">
        <v>76</v>
      </c>
    </row>
    <row r="160" spans="1:1">
      <c r="A160" s="49">
        <v>77</v>
      </c>
    </row>
    <row r="161" spans="1:1">
      <c r="A161" s="49">
        <v>78</v>
      </c>
    </row>
    <row r="162" spans="1:1">
      <c r="A162" s="49">
        <v>79</v>
      </c>
    </row>
    <row r="163" spans="1:1">
      <c r="A163" s="49">
        <v>80</v>
      </c>
    </row>
    <row r="164" spans="1:1">
      <c r="A164" s="49">
        <v>81</v>
      </c>
    </row>
    <row r="165" spans="1:1">
      <c r="A165" s="49">
        <v>82</v>
      </c>
    </row>
    <row r="166" spans="1:1">
      <c r="A166" s="49">
        <v>83</v>
      </c>
    </row>
    <row r="167" spans="1:1">
      <c r="A167" s="49">
        <v>84</v>
      </c>
    </row>
    <row r="168" spans="1:1">
      <c r="A168" s="49">
        <v>85</v>
      </c>
    </row>
    <row r="169" spans="1:1">
      <c r="A169" s="49">
        <v>86</v>
      </c>
    </row>
    <row r="170" spans="1:1">
      <c r="A170" s="49">
        <v>87</v>
      </c>
    </row>
    <row r="171" spans="1:1">
      <c r="A171" s="49">
        <v>88</v>
      </c>
    </row>
    <row r="172" spans="1:1">
      <c r="A172" s="49">
        <v>89</v>
      </c>
    </row>
    <row r="173" spans="1:1">
      <c r="A173" s="49">
        <v>90</v>
      </c>
    </row>
    <row r="174" spans="1:1">
      <c r="A174" s="49">
        <v>91</v>
      </c>
    </row>
    <row r="175" spans="1:1">
      <c r="A175" s="49">
        <v>92</v>
      </c>
    </row>
    <row r="176" spans="1:1">
      <c r="A176" s="49">
        <v>93</v>
      </c>
    </row>
    <row r="177" spans="1:1">
      <c r="A177" s="49">
        <v>94</v>
      </c>
    </row>
    <row r="178" spans="1:1">
      <c r="A178" s="49">
        <v>95</v>
      </c>
    </row>
    <row r="179" spans="1:1">
      <c r="A179" s="49">
        <v>96</v>
      </c>
    </row>
    <row r="180" spans="1:1">
      <c r="A180" s="49">
        <v>97</v>
      </c>
    </row>
    <row r="181" spans="1:1">
      <c r="A181" s="49">
        <v>98</v>
      </c>
    </row>
    <row r="182" spans="1:1">
      <c r="A182" s="49">
        <v>99</v>
      </c>
    </row>
    <row r="183" spans="1:1">
      <c r="A183" s="49">
        <v>100</v>
      </c>
    </row>
  </sheetData>
  <sheetProtection algorithmName="SHA-512" hashValue="vtDRexiCvU6pbR3oWX95F9unmnbclc6X3yPITiI2h2iFrbpXLcab9cpb07mqbCK9kTva4JFC8/9xiFNsg/eyaQ==" saltValue="uqz74VCZr4dOm+JwMHO/PA==" spinCount="100000" sheet="1" selectLockedCells="1"/>
  <mergeCells count="61">
    <mergeCell ref="F12:I12"/>
    <mergeCell ref="F13:I18"/>
    <mergeCell ref="M75:Q76"/>
    <mergeCell ref="A33:I33"/>
    <mergeCell ref="A40:B40"/>
    <mergeCell ref="A42:I42"/>
    <mergeCell ref="A44:I44"/>
    <mergeCell ref="E38:I38"/>
    <mergeCell ref="A38:D38"/>
    <mergeCell ref="A37:D37"/>
    <mergeCell ref="E37:I37"/>
    <mergeCell ref="A39:D39"/>
    <mergeCell ref="E39:I39"/>
    <mergeCell ref="A41:I41"/>
    <mergeCell ref="B13:D13"/>
    <mergeCell ref="C29:H29"/>
    <mergeCell ref="E36:I36"/>
    <mergeCell ref="A36:D36"/>
    <mergeCell ref="C26:H26"/>
    <mergeCell ref="C27:H27"/>
    <mergeCell ref="C28:H28"/>
    <mergeCell ref="A31:B31"/>
    <mergeCell ref="C31:H31"/>
    <mergeCell ref="A23:B23"/>
    <mergeCell ref="E20:I20"/>
    <mergeCell ref="E21:I21"/>
    <mergeCell ref="B16:D16"/>
    <mergeCell ref="B17:D17"/>
    <mergeCell ref="B18:D18"/>
    <mergeCell ref="C24:H24"/>
    <mergeCell ref="C25:H25"/>
    <mergeCell ref="B6:D6"/>
    <mergeCell ref="B7:D7"/>
    <mergeCell ref="B8:D8"/>
    <mergeCell ref="C23:G23"/>
    <mergeCell ref="A22:H22"/>
    <mergeCell ref="A19:H19"/>
    <mergeCell ref="F6:I6"/>
    <mergeCell ref="F7:I7"/>
    <mergeCell ref="F8:I8"/>
    <mergeCell ref="F9:I9"/>
    <mergeCell ref="F10:I10"/>
    <mergeCell ref="F11:I11"/>
    <mergeCell ref="B9:D9"/>
    <mergeCell ref="B10:D10"/>
    <mergeCell ref="B11:D11"/>
    <mergeCell ref="B12:D12"/>
    <mergeCell ref="A4:I4"/>
    <mergeCell ref="A29:B29"/>
    <mergeCell ref="A30:B30"/>
    <mergeCell ref="A24:B24"/>
    <mergeCell ref="A25:B25"/>
    <mergeCell ref="A26:B26"/>
    <mergeCell ref="A27:B27"/>
    <mergeCell ref="A28:B28"/>
    <mergeCell ref="E5:H5"/>
    <mergeCell ref="C30:H30"/>
    <mergeCell ref="A20:D20"/>
    <mergeCell ref="A21:D21"/>
    <mergeCell ref="B14:D14"/>
    <mergeCell ref="B15:D15"/>
  </mergeCells>
  <dataValidations count="3">
    <dataValidation type="list" allowBlank="1" showInputMessage="1" sqref="A21:I21 A37:I37" xr:uid="{20DEBB47-D662-45C6-AFB1-50A21C16EF5E}">
      <formula1>$L$14:$L$16</formula1>
    </dataValidation>
    <dataValidation type="list" allowBlank="1" showInputMessage="1" showErrorMessage="1" sqref="I24:I31" xr:uid="{7C75407E-606E-415C-AC5E-62FC37C404E5}">
      <formula1>$A$83:$A$183</formula1>
    </dataValidation>
    <dataValidation type="list" allowBlank="1" promptTitle="Välj analys" prompt="Välj analys" sqref="C24:H31" xr:uid="{60348150-3164-46D0-A42A-ACA7C0BB63A7}">
      <formula1>$M$49:$M$73</formula1>
    </dataValidation>
  </dataValidations>
  <hyperlinks>
    <hyperlink ref="G47" r:id="rId1" xr:uid="{C3F95102-8261-4F46-8906-900FFBE23437}"/>
    <hyperlink ref="G46" r:id="rId2" xr:uid="{6AC326BA-A908-4791-9CC9-0D89915FCF42}"/>
    <hyperlink ref="G45" r:id="rId3" xr:uid="{63320E5F-5B10-4F14-8A65-84D90B0EFCC1}"/>
    <hyperlink ref="G40" r:id="rId4" xr:uid="{E14235A8-1464-4066-BFA1-38A1C03F3991}"/>
    <hyperlink ref="A40" r:id="rId5" xr:uid="{00000000-0004-0000-0000-000000000000}"/>
  </hyperlinks>
  <pageMargins left="0.7" right="0.7" top="0.75" bottom="0.75" header="0.3" footer="0.3"/>
  <pageSetup paperSize="9" scale="97" orientation="portrait" r:id="rId6"/>
  <headerFooter>
    <oddFooter>&amp;L&amp;D-&amp;T&amp;Cwww.mitta.se&amp;RV.191024</oddFooter>
  </headerFooter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43C58428CE515458223B6B66B3F0C0F" ma:contentTypeVersion="12" ma:contentTypeDescription="Skapa ett nytt dokument." ma:contentTypeScope="" ma:versionID="e49758fdf8bf0582daf774216a7f4855">
  <xsd:schema xmlns:xsd="http://www.w3.org/2001/XMLSchema" xmlns:xs="http://www.w3.org/2001/XMLSchema" xmlns:p="http://schemas.microsoft.com/office/2006/metadata/properties" xmlns:ns2="c947121c-1e0a-4e0d-bf1d-2675a91c1f63" xmlns:ns3="53e391d9-735e-4c1c-88c6-a7115f3dc3f6" targetNamespace="http://schemas.microsoft.com/office/2006/metadata/properties" ma:root="true" ma:fieldsID="dee8838f928bb6a8ae6cda68a9b8d410" ns2:_="" ns3:_="">
    <xsd:import namespace="c947121c-1e0a-4e0d-bf1d-2675a91c1f63"/>
    <xsd:import namespace="53e391d9-735e-4c1c-88c6-a7115f3dc3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121c-1e0a-4e0d-bf1d-2675a91c1f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e391d9-735e-4c1c-88c6-a7115f3dc3f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s 4 J L U q s D X D i j A A A A 9 Q A A A B I A H A B D b 2 5 m a W c v U G F j a 2 F n Z S 5 4 b W w g o h g A K K A U A A A A A A A A A A A A A A A A A A A A A A A A A A A A h Y + x D o I w G I R f h X S n L X U h 5 K c M x k 0 S E x L j 2 p Q K D V A M L Z R 3 c / C R f A U x i r o 5 3 n 1 3 y d 3 9 e o N s 7 t p g U o P V v U l R h C k K l J F 9 q U 2 V o t G d w x h l H A 5 C N q J S w R I 2 N p m t T l H t 3 C U h x H u P / Q b 3 Q 0 U Y p R E 5 5 f t C 1 q o T o T b W C S M V + r T K / y 3 E 4 f g a w x m O Y 8 z o M g n I 6 k G u z Z e z h T 3 p j w n b s X X j o L i d w m I H Z J V A 3 h f 4 A 1 B L A w Q U A A I A C A C z g k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J L U i i K R 7 g O A A A A E Q A A A B M A H A B G b 3 J t d W x h c y 9 T Z W N 0 a W 9 u M S 5 t I K I Y A C i g F A A A A A A A A A A A A A A A A A A A A A A A A A A A A C t O T S 7 J z M 9 T C I b Q h t Y A U E s B A i 0 A F A A C A A g A s 4 J L U q s D X D i j A A A A 9 Q A A A B I A A A A A A A A A A A A A A A A A A A A A A E N v b m Z p Z y 9 Q Y W N r Y W d l L n h t b F B L A Q I t A B Q A A g A I A L O C S 1 I P y u m r p A A A A O k A A A A T A A A A A A A A A A A A A A A A A O 8 A A A B b Q 2 9 u d G V u d F 9 U e X B l c 1 0 u e G 1 s U E s B A i 0 A F A A C A A g A s 4 J L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K z 5 t M q I G t K r 6 y i 1 J + m k q g A A A A A A g A A A A A A E G Y A A A A B A A A g A A A A + Q s f E P z 0 m F a V c X c C l U b 3 q 2 N C L M L Y E X N L J H 0 x 4 Y m 3 D R I A A A A A D o A A A A A C A A A g A A A A 6 u 7 Z i 7 I s c y 8 e O P A o 4 e I n P 0 k G 6 I L I T F z w + 3 S j r C t R l w R Q A A A A q K 5 q W E E u C F T q C O z w m 9 o q m t y f E 3 i B f N G s 9 H B E 4 4 P U j N t F 7 f 6 g K 9 b S P D k a Z 2 + Y v c O H T q W 8 s N u U l E d 5 r I j h y u 7 d Q C 4 S u d 0 x Z X D L A R K r K h H u k o R A A A A A G 8 4 S U 3 Z k l b f K Z C V B O m N q e k c j 1 p S o C g + p v J p C K Q 3 Z d B h e W d Q q q i 2 e r B + m 6 S o T a H l l i Y q g N 9 r 5 c p w p s 2 f v j s 2 w C g = = < / D a t a M a s h u p > 
</file>

<file path=customXml/itemProps1.xml><?xml version="1.0" encoding="utf-8"?>
<ds:datastoreItem xmlns:ds="http://schemas.openxmlformats.org/officeDocument/2006/customXml" ds:itemID="{DB178229-DD56-4949-8002-E8716EA1CB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47121c-1e0a-4e0d-bf1d-2675a91c1f63"/>
    <ds:schemaRef ds:uri="53e391d9-735e-4c1c-88c6-a7115f3dc3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C7926B-B077-46E2-9C75-30634D1F1A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F07CE0-73E9-4C87-BF42-D66D457333AD}">
  <ds:schemaRefs>
    <ds:schemaRef ds:uri="c947121c-1e0a-4e0d-bf1d-2675a91c1f6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53e391d9-735e-4c1c-88c6-a7115f3dc3f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CBCCA3E-3B44-4C73-AC7A-48BA01C24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Ballast Luleå</vt:lpstr>
      <vt:lpstr>'Ballast Luleå'!Ut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th Al-Taie</dc:creator>
  <cp:lastModifiedBy>permorin@gmail.com</cp:lastModifiedBy>
  <cp:lastPrinted>2020-12-09T09:18:51Z</cp:lastPrinted>
  <dcterms:created xsi:type="dcterms:W3CDTF">2019-10-24T07:44:54Z</dcterms:created>
  <dcterms:modified xsi:type="dcterms:W3CDTF">2021-02-15T07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3C58428CE515458223B6B66B3F0C0F</vt:lpwstr>
  </property>
</Properties>
</file>